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Rian\Downloads\Excel_Data_Analytics_Course-main\7_Power_Query\"/>
    </mc:Choice>
  </mc:AlternateContent>
  <xr:revisionPtr revIDLastSave="0" documentId="13_ncr:1_{7D6C6DFB-AD77-4E91-8C38-35B445123A74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Sheet1" sheetId="1" r:id="rId1"/>
    <sheet name="Apr" sheetId="2" r:id="rId2"/>
  </sheets>
  <calcPr calcId="162913"/>
  <pivotCaches>
    <pivotCache cacheId="26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pr_e7b633f7-d16d-4eb2-8a14-7fc755eb798a" name="Apr" connection="Query - Apr"/>
          <x15:modelTable id="Aug_d99d7acb-38d7-4aab-8a8f-d3d667efa5e1" name="Aug" connection="Query - Aug"/>
          <x15:modelTable id="Dec_fedcfbe8-7453-445f-a502-821e7e3b837e" name="Dec" connection="Query - Dec"/>
          <x15:modelTable id="Feb_21e98f58-40e9-4db5-9d31-42e8a6c3b771" name="Feb" connection="Query - Feb"/>
          <x15:modelTable id="Jan_f6f71fc3-dbc4-48ca-8fe0-dad6de58d09e" name="Jan" connection="Query - Jan"/>
          <x15:modelTable id="Jul_057969e3-3d6d-488c-8833-39e46679d054" name="Jul" connection="Query - Jul"/>
          <x15:modelTable id="Jun_545281b0-1183-48bc-afb7-95c0190469da" name="Jun" connection="Query - Jun"/>
          <x15:modelTable id="Mar_2a18c780-7ad0-497c-aff6-2a2ac901253b" name="Mar" connection="Query - Mar"/>
          <x15:modelTable id="May_38624aaa-d98b-4c27-90ae-f0acaca6ad1f" name="May" connection="Query - May"/>
          <x15:modelTable id="Nov_6f5bcb99-5bea-4489-a688-6bcfc2b08001" name="Nov" connection="Query - Nov"/>
          <x15:modelTable id="Oct_b1a5c6a2-307f-4843-a9ef-cab0dde1a8a6" name="Oct" connection="Query - Oct"/>
          <x15:modelTable id="Sep_c3b43cdd-6aef-4b23-98c1-187ac73025f4" name="Sep" connection="Query - Sep"/>
          <x15:modelTable id="data_jobs_all_fae23f56-f928-4c00-9ef6-fa79725cc630" name="data_jobs_all" connection="Query - data_jobs_all"/>
        </x15:modelTables>
        <x15:extLst>
          <ext xmlns:x16="http://schemas.microsoft.com/office/spreadsheetml/2014/11/main" uri="{9835A34E-60A6-4A7C-AAB8-D5F71C897F49}">
            <x16:modelTimeGroupings>
              <x16:modelTimeGrouping tableName="data_jobs_all" columnName="job_posted_date" columnId="job_posted_date">
                <x16:calculatedTimeColumn columnName="job_posted_date (Month Index)" columnId="job_posted_date (Month Index)" contentType="monthsindex" isSelected="1"/>
                <x16:calculatedTimeColumn columnName="job_posted_date (Month)" columnId="job_posted_date (Month)" contentType="months" isSelected="1"/>
              </x16:modelTimeGrouping>
            </x16:modelTimeGroupings>
          </ext>
        </x15:extLst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84CACD-BFA7-44BF-BAD1-F8656F075E04}" name="Query - Apr" description="Connection to the 'Apr' query in the workbook." type="100" refreshedVersion="8" minRefreshableVersion="5">
    <extLst>
      <ext xmlns:x15="http://schemas.microsoft.com/office/spreadsheetml/2010/11/main" uri="{DE250136-89BD-433C-8126-D09CA5730AF9}">
        <x15:connection id="c518f417-eb33-4652-a6e8-41bc7d155c8d">
          <x15:oledbPr connection="Provider=Microsoft.Mashup.OleDb.1;Data Source=$Workbook$;Location=Apr;Extended Properties=&quot;&quot;">
            <x15:dbTables>
              <x15:dbTable name="Apr"/>
            </x15:dbTables>
          </x15:oledbPr>
        </x15:connection>
      </ext>
    </extLst>
  </connection>
  <connection id="2" xr16:uid="{EE20C49A-8936-4081-9D69-2F3BD6CBDFD4}" name="Query - Aug" description="Connection to the 'Aug' query in the workbook." type="100" refreshedVersion="8" minRefreshableVersion="5">
    <extLst>
      <ext xmlns:x15="http://schemas.microsoft.com/office/spreadsheetml/2010/11/main" uri="{DE250136-89BD-433C-8126-D09CA5730AF9}">
        <x15:connection id="a3e792ca-ad1b-4116-87a8-6c4359b97a33">
          <x15:oledbPr connection="Provider=Microsoft.Mashup.OleDb.1;Data Source=$Workbook$;Location=Aug;Extended Properties=&quot;&quot;">
            <x15:dbTables>
              <x15:dbTable name="Aug"/>
            </x15:dbTables>
          </x15:oledbPr>
        </x15:connection>
      </ext>
    </extLst>
  </connection>
  <connection id="3" xr16:uid="{F8ADF1B7-EC7F-4861-ADB0-69FD2C022F6C}" name="Query - data_jobs_all" description="Connection to the 'data_jobs_all' query in the workbook." type="100" refreshedVersion="8" minRefreshableVersion="5">
    <extLst>
      <ext xmlns:x15="http://schemas.microsoft.com/office/spreadsheetml/2010/11/main" uri="{DE250136-89BD-433C-8126-D09CA5730AF9}">
        <x15:connection id="f17a7a7b-727b-4c06-a4c0-0226f5cca206"/>
      </ext>
    </extLst>
  </connection>
  <connection id="4" xr16:uid="{5A8DCC1D-465A-4C55-81F9-AF7556847E71}" name="Query - Dec" description="Connection to the 'Dec' query in the workbook." type="100" refreshedVersion="8" minRefreshableVersion="5">
    <extLst>
      <ext xmlns:x15="http://schemas.microsoft.com/office/spreadsheetml/2010/11/main" uri="{DE250136-89BD-433C-8126-D09CA5730AF9}">
        <x15:connection id="628a000a-28dd-427f-bc03-812a65ec96d5"/>
      </ext>
    </extLst>
  </connection>
  <connection id="5" xr16:uid="{07C05E2A-2960-44B3-973C-063D37E6EA7B}" name="Query - Feb" description="Connection to the 'Feb' query in the workbook." type="100" refreshedVersion="8" minRefreshableVersion="5">
    <extLst>
      <ext xmlns:x15="http://schemas.microsoft.com/office/spreadsheetml/2010/11/main" uri="{DE250136-89BD-433C-8126-D09CA5730AF9}">
        <x15:connection id="ffe24e3c-e0b5-40d8-9945-18a4d1a06d85">
          <x15:oledbPr connection="Provider=Microsoft.Mashup.OleDb.1;Data Source=$Workbook$;Location=Feb;Extended Properties=&quot;&quot;">
            <x15:dbTables>
              <x15:dbTable name="Feb"/>
            </x15:dbTables>
          </x15:oledbPr>
        </x15:connection>
      </ext>
    </extLst>
  </connection>
  <connection id="6" xr16:uid="{9D222FB1-F53F-427B-9B8F-F4343E9AA252}" name="Query - Jan" description="Connection to the 'Jan' query in the workbook." type="100" refreshedVersion="8" minRefreshableVersion="5">
    <extLst>
      <ext xmlns:x15="http://schemas.microsoft.com/office/spreadsheetml/2010/11/main" uri="{DE250136-89BD-433C-8126-D09CA5730AF9}">
        <x15:connection id="687443e5-5a22-4d63-aae4-db7e31415ce8">
          <x15:oledbPr connection="Provider=Microsoft.Mashup.OleDb.1;Data Source=$Workbook$;Location=Jan;Extended Properties=&quot;&quot;">
            <x15:dbTables>
              <x15:dbTable name="Jan"/>
            </x15:dbTables>
          </x15:oledbPr>
        </x15:connection>
      </ext>
    </extLst>
  </connection>
  <connection id="7" xr16:uid="{710D2127-64B4-4BC1-90D4-1CD2ACEA2A37}" name="Query - Jul" description="Connection to the 'Jul' query in the workbook." type="100" refreshedVersion="8" minRefreshableVersion="5">
    <extLst>
      <ext xmlns:x15="http://schemas.microsoft.com/office/spreadsheetml/2010/11/main" uri="{DE250136-89BD-433C-8126-D09CA5730AF9}">
        <x15:connection id="70eb52e6-b53f-463a-a658-ae74bd415e55">
          <x15:oledbPr connection="Provider=Microsoft.Mashup.OleDb.1;Data Source=$Workbook$;Location=Jul;Extended Properties=&quot;&quot;">
            <x15:dbTables>
              <x15:dbTable name="Jul"/>
            </x15:dbTables>
          </x15:oledbPr>
        </x15:connection>
      </ext>
    </extLst>
  </connection>
  <connection id="8" xr16:uid="{E97D62C1-ADEF-4B87-B586-9E291228E38E}" name="Query - Jun" description="Connection to the 'Jun' query in the workbook." type="100" refreshedVersion="8" minRefreshableVersion="5">
    <extLst>
      <ext xmlns:x15="http://schemas.microsoft.com/office/spreadsheetml/2010/11/main" uri="{DE250136-89BD-433C-8126-D09CA5730AF9}">
        <x15:connection id="2010cd0c-9611-47da-98ec-1c6ddcf9ee78">
          <x15:oledbPr connection="Provider=Microsoft.Mashup.OleDb.1;Data Source=$Workbook$;Location=Jun;Extended Properties=&quot;&quot;">
            <x15:dbTables>
              <x15:dbTable name="Jun"/>
            </x15:dbTables>
          </x15:oledbPr>
        </x15:connection>
      </ext>
    </extLst>
  </connection>
  <connection id="9" xr16:uid="{9B0A3BD9-1E4A-4C3A-9770-D900C679B49E}" name="Query - Mar" description="Connection to the 'Mar' query in the workbook." type="100" refreshedVersion="8" minRefreshableVersion="5">
    <extLst>
      <ext xmlns:x15="http://schemas.microsoft.com/office/spreadsheetml/2010/11/main" uri="{DE250136-89BD-433C-8126-D09CA5730AF9}">
        <x15:connection id="bcef5679-801c-4e32-96bd-05c3f243aa8f">
          <x15:oledbPr connection="Provider=Microsoft.Mashup.OleDb.1;Data Source=$Workbook$;Location=Mar;Extended Properties=&quot;&quot;">
            <x15:dbTables>
              <x15:dbTable name="Mar"/>
            </x15:dbTables>
          </x15:oledbPr>
        </x15:connection>
      </ext>
    </extLst>
  </connection>
  <connection id="10" xr16:uid="{8C2D2160-5E9B-4218-BE47-F2961A8D6B2A}" name="Query - May" description="Connection to the 'May' query in the workbook." type="100" refreshedVersion="8" minRefreshableVersion="5">
    <extLst>
      <ext xmlns:x15="http://schemas.microsoft.com/office/spreadsheetml/2010/11/main" uri="{DE250136-89BD-433C-8126-D09CA5730AF9}">
        <x15:connection id="4e7b178e-39c6-40e8-8516-feef00fed503">
          <x15:oledbPr connection="Provider=Microsoft.Mashup.OleDb.1;Data Source=$Workbook$;Location=May;Extended Properties=&quot;&quot;">
            <x15:dbTables>
              <x15:dbTable name="May"/>
            </x15:dbTables>
          </x15:oledbPr>
        </x15:connection>
      </ext>
    </extLst>
  </connection>
  <connection id="11" xr16:uid="{1AF330AA-C13C-48AB-B1B4-E2E6C2907A0D}" name="Query - Nov" description="Connection to the 'Nov' query in the workbook." type="100" refreshedVersion="8" minRefreshableVersion="5">
    <extLst>
      <ext xmlns:x15="http://schemas.microsoft.com/office/spreadsheetml/2010/11/main" uri="{DE250136-89BD-433C-8126-D09CA5730AF9}">
        <x15:connection id="a1507d54-b190-4017-ac9a-925d1930ed6d">
          <x15:oledbPr connection="Provider=Microsoft.Mashup.OleDb.1;Data Source=$Workbook$;Location=Nov;Extended Properties=&quot;&quot;">
            <x15:dbTables>
              <x15:dbTable name="Nov"/>
            </x15:dbTables>
          </x15:oledbPr>
        </x15:connection>
      </ext>
    </extLst>
  </connection>
  <connection id="12" xr16:uid="{4769E77B-9957-483C-9DA3-9C95721F5915}" name="Query - Oct" description="Connection to the 'Oct' query in the workbook." type="100" refreshedVersion="8" minRefreshableVersion="5">
    <extLst>
      <ext xmlns:x15="http://schemas.microsoft.com/office/spreadsheetml/2010/11/main" uri="{DE250136-89BD-433C-8126-D09CA5730AF9}">
        <x15:connection id="a8c85dd0-f8e9-430f-81c3-d661acb17ac3">
          <x15:oledbPr connection="Provider=Microsoft.Mashup.OleDb.1;Data Source=$Workbook$;Location=Oct;Extended Properties=&quot;&quot;">
            <x15:dbTables>
              <x15:dbTable name="Oct"/>
            </x15:dbTables>
          </x15:oledbPr>
        </x15:connection>
      </ext>
    </extLst>
  </connection>
  <connection id="13" xr16:uid="{AF1F1B20-4733-417B-AAED-F7A85F515031}" name="Query - Sep" description="Connection to the 'Sep' query in the workbook." type="100" refreshedVersion="8" minRefreshableVersion="5">
    <extLst>
      <ext xmlns:x15="http://schemas.microsoft.com/office/spreadsheetml/2010/11/main" uri="{DE250136-89BD-433C-8126-D09CA5730AF9}">
        <x15:connection id="f9108497-9c09-4513-affe-a085798ecb77">
          <x15:oledbPr connection="Provider=Microsoft.Mashup.OleDb.1;Data Source=$Workbook$;Location=Sep;Extended Properties=&quot;&quot;">
            <x15:dbTables>
              <x15:dbTable name="Sep"/>
            </x15:dbTables>
          </x15:oledbPr>
        </x15:connection>
      </ext>
    </extLst>
  </connection>
  <connection id="14" xr16:uid="{8B3A5767-506F-4B04-A063-9492673E023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" uniqueCount="15"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Count of job_posted_date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ian" refreshedDate="45633.521040277781" backgroundQuery="1" createdVersion="8" refreshedVersion="8" minRefreshableVersion="3" recordCount="0" supportSubquery="1" supportAdvancedDrill="1" xr:uid="{CCC14A32-C0BE-422C-8500-C5F5A90A616B}">
  <cacheSource type="external" connectionId="14"/>
  <cacheFields count="2">
    <cacheField name="[data_jobs_all].[job_posted_date (Month)].[job_posted_date (Month)]" caption="job_posted_date (Month)" numFmtId="0" hierarchy="4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Count of job_posted_date]" caption="Count of job_posted_date" numFmtId="0" hierarchy="224" level="32767"/>
  </cacheFields>
  <cacheHierarchies count="225">
    <cacheHierarchy uniqueName="[Apr].[job_title_short]" caption="job_title_short" attribute="1" defaultMemberUniqueName="[Apr].[job_title_short].[All]" allUniqueName="[Apr].[job_title_short].[All]" dimensionUniqueName="[Apr]" displayFolder="" count="0" memberValueDatatype="130" unbalanced="0"/>
    <cacheHierarchy uniqueName="[Apr].[job_title]" caption="job_title" attribute="1" defaultMemberUniqueName="[Apr].[job_title].[All]" allUniqueName="[Apr].[job_title].[All]" dimensionUniqueName="[Apr]" displayFolder="" count="0" memberValueDatatype="130" unbalanced="0"/>
    <cacheHierarchy uniqueName="[Apr].[job_location]" caption="job_location" attribute="1" defaultMemberUniqueName="[Apr].[job_location].[All]" allUniqueName="[Apr].[job_location].[All]" dimensionUniqueName="[Apr]" displayFolder="" count="0" memberValueDatatype="130" unbalanced="0"/>
    <cacheHierarchy uniqueName="[Apr].[job_via]" caption="job_via" attribute="1" defaultMemberUniqueName="[Apr].[job_via].[All]" allUniqueName="[Apr].[job_via].[All]" dimensionUniqueName="[Apr]" displayFolder="" count="0" memberValueDatatype="130" unbalanced="0"/>
    <cacheHierarchy uniqueName="[Apr].[job_schedule_type]" caption="job_schedule_type" attribute="1" defaultMemberUniqueName="[Apr].[job_schedule_type].[All]" allUniqueName="[Apr].[job_schedule_type].[All]" dimensionUniqueName="[Apr]" displayFolder="" count="0" memberValueDatatype="130" unbalanced="0"/>
    <cacheHierarchy uniqueName="[Apr].[job_work_from_home]" caption="job_work_from_home" attribute="1" defaultMemberUniqueName="[Apr].[job_work_from_home].[All]" allUniqueName="[Apr].[job_work_from_home].[All]" dimensionUniqueName="[Apr]" displayFolder="" count="0" memberValueDatatype="11" unbalanced="0"/>
    <cacheHierarchy uniqueName="[Apr].[search_location]" caption="search_location" attribute="1" defaultMemberUniqueName="[Apr].[search_location].[All]" allUniqueName="[Apr].[search_location].[All]" dimensionUniqueName="[Apr]" displayFolder="" count="0" memberValueDatatype="130" unbalanced="0"/>
    <cacheHierarchy uniqueName="[Apr].[job_posted_date]" caption="job_posted_date" attribute="1" time="1" defaultMemberUniqueName="[Apr].[job_posted_date].[All]" allUniqueName="[Apr].[job_posted_date].[All]" dimensionUniqueName="[Apr]" displayFolder="" count="0" memberValueDatatype="7" unbalanced="0"/>
    <cacheHierarchy uniqueName="[Apr].[job_no_degree_mention]" caption="job_no_degree_mention" attribute="1" defaultMemberUniqueName="[Apr].[job_no_degree_mention].[All]" allUniqueName="[Apr].[job_no_degree_mention].[All]" dimensionUniqueName="[Apr]" displayFolder="" count="0" memberValueDatatype="11" unbalanced="0"/>
    <cacheHierarchy uniqueName="[Apr].[job_health_insurance]" caption="job_health_insurance" attribute="1" defaultMemberUniqueName="[Apr].[job_health_insurance].[All]" allUniqueName="[Apr].[job_health_insurance].[All]" dimensionUniqueName="[Apr]" displayFolder="" count="0" memberValueDatatype="11" unbalanced="0"/>
    <cacheHierarchy uniqueName="[Apr].[job_country]" caption="job_country" attribute="1" defaultMemberUniqueName="[Apr].[job_country].[All]" allUniqueName="[Apr].[job_country].[All]" dimensionUniqueName="[Apr]" displayFolder="" count="0" memberValueDatatype="130" unbalanced="0"/>
    <cacheHierarchy uniqueName="[Apr].[salary_rate]" caption="salary_rate" attribute="1" defaultMemberUniqueName="[Apr].[salary_rate].[All]" allUniqueName="[Apr].[salary_rate].[All]" dimensionUniqueName="[Apr]" displayFolder="" count="0" memberValueDatatype="130" unbalanced="0"/>
    <cacheHierarchy uniqueName="[Apr].[salary_year_avg]" caption="salary_year_avg" attribute="1" defaultMemberUniqueName="[Apr].[salary_year_avg].[All]" allUniqueName="[Apr].[salary_year_avg].[All]" dimensionUniqueName="[Apr]" displayFolder="" count="0" memberValueDatatype="5" unbalanced="0"/>
    <cacheHierarchy uniqueName="[Apr].[salary_hour_avg]" caption="salary_hour_avg" attribute="1" defaultMemberUniqueName="[Apr].[salary_hour_avg].[All]" allUniqueName="[Apr].[salary_hour_avg].[All]" dimensionUniqueName="[Apr]" displayFolder="" count="0" memberValueDatatype="5" unbalanced="0"/>
    <cacheHierarchy uniqueName="[Apr].[company_name]" caption="company_name" attribute="1" defaultMemberUniqueName="[Apr].[company_name].[All]" allUniqueName="[Apr].[company_name].[All]" dimensionUniqueName="[Apr]" displayFolder="" count="0" memberValueDatatype="130" unbalanced="0"/>
    <cacheHierarchy uniqueName="[Apr].[job_skills]" caption="job_skills" attribute="1" defaultMemberUniqueName="[Apr].[job_skills].[All]" allUniqueName="[Apr].[job_skills].[All]" dimensionUniqueName="[Apr]" displayFolder="" count="0" memberValueDatatype="130" unbalanced="0"/>
    <cacheHierarchy uniqueName="[Aug].[job_title_short]" caption="job_title_short" attribute="1" defaultMemberUniqueName="[Aug].[job_title_short].[All]" allUniqueName="[Aug].[job_title_short].[All]" dimensionUniqueName="[Aug]" displayFolder="" count="0" memberValueDatatype="130" unbalanced="0"/>
    <cacheHierarchy uniqueName="[Aug].[job_title]" caption="job_title" attribute="1" defaultMemberUniqueName="[Aug].[job_title].[All]" allUniqueName="[Aug].[job_title].[All]" dimensionUniqueName="[Aug]" displayFolder="" count="0" memberValueDatatype="130" unbalanced="0"/>
    <cacheHierarchy uniqueName="[Aug].[job_location]" caption="job_location" attribute="1" defaultMemberUniqueName="[Aug].[job_location].[All]" allUniqueName="[Aug].[job_location].[All]" dimensionUniqueName="[Aug]" displayFolder="" count="0" memberValueDatatype="130" unbalanced="0"/>
    <cacheHierarchy uniqueName="[Aug].[job_via]" caption="job_via" attribute="1" defaultMemberUniqueName="[Aug].[job_via].[All]" allUniqueName="[Aug].[job_via].[All]" dimensionUniqueName="[Aug]" displayFolder="" count="0" memberValueDatatype="130" unbalanced="0"/>
    <cacheHierarchy uniqueName="[Aug].[job_schedule_type]" caption="job_schedule_type" attribute="1" defaultMemberUniqueName="[Aug].[job_schedule_type].[All]" allUniqueName="[Aug].[job_schedule_type].[All]" dimensionUniqueName="[Aug]" displayFolder="" count="0" memberValueDatatype="130" unbalanced="0"/>
    <cacheHierarchy uniqueName="[Aug].[job_work_from_home]" caption="job_work_from_home" attribute="1" defaultMemberUniqueName="[Aug].[job_work_from_home].[All]" allUniqueName="[Aug].[job_work_from_home].[All]" dimensionUniqueName="[Aug]" displayFolder="" count="0" memberValueDatatype="11" unbalanced="0"/>
    <cacheHierarchy uniqueName="[Aug].[search_location]" caption="search_location" attribute="1" defaultMemberUniqueName="[Aug].[search_location].[All]" allUniqueName="[Aug].[search_location].[All]" dimensionUniqueName="[Aug]" displayFolder="" count="0" memberValueDatatype="130" unbalanced="0"/>
    <cacheHierarchy uniqueName="[Aug].[job_posted_date]" caption="job_posted_date" attribute="1" time="1" defaultMemberUniqueName="[Aug].[job_posted_date].[All]" allUniqueName="[Aug].[job_posted_date].[All]" dimensionUniqueName="[Aug]" displayFolder="" count="0" memberValueDatatype="7" unbalanced="0"/>
    <cacheHierarchy uniqueName="[Aug].[job_no_degree_mention]" caption="job_no_degree_mention" attribute="1" defaultMemberUniqueName="[Aug].[job_no_degree_mention].[All]" allUniqueName="[Aug].[job_no_degree_mention].[All]" dimensionUniqueName="[Aug]" displayFolder="" count="0" memberValueDatatype="11" unbalanced="0"/>
    <cacheHierarchy uniqueName="[Aug].[job_health_insurance]" caption="job_health_insurance" attribute="1" defaultMemberUniqueName="[Aug].[job_health_insurance].[All]" allUniqueName="[Aug].[job_health_insurance].[All]" dimensionUniqueName="[Aug]" displayFolder="" count="0" memberValueDatatype="11" unbalanced="0"/>
    <cacheHierarchy uniqueName="[Aug].[job_country]" caption="job_country" attribute="1" defaultMemberUniqueName="[Aug].[job_country].[All]" allUniqueName="[Aug].[job_country].[All]" dimensionUniqueName="[Aug]" displayFolder="" count="0" memberValueDatatype="130" unbalanced="0"/>
    <cacheHierarchy uniqueName="[Aug].[salary_rate]" caption="salary_rate" attribute="1" defaultMemberUniqueName="[Aug].[salary_rate].[All]" allUniqueName="[Aug].[salary_rate].[All]" dimensionUniqueName="[Aug]" displayFolder="" count="0" memberValueDatatype="130" unbalanced="0"/>
    <cacheHierarchy uniqueName="[Aug].[salary_year_avg]" caption="salary_year_avg" attribute="1" defaultMemberUniqueName="[Aug].[salary_year_avg].[All]" allUniqueName="[Aug].[salary_year_avg].[All]" dimensionUniqueName="[Aug]" displayFolder="" count="0" memberValueDatatype="5" unbalanced="0"/>
    <cacheHierarchy uniqueName="[Aug].[salary_hour_avg]" caption="salary_hour_avg" attribute="1" defaultMemberUniqueName="[Aug].[salary_hour_avg].[All]" allUniqueName="[Aug].[salary_hour_avg].[All]" dimensionUniqueName="[Aug]" displayFolder="" count="0" memberValueDatatype="5" unbalanced="0"/>
    <cacheHierarchy uniqueName="[Aug].[company_name]" caption="company_name" attribute="1" defaultMemberUniqueName="[Aug].[company_name].[All]" allUniqueName="[Aug].[company_name].[All]" dimensionUniqueName="[Aug]" displayFolder="" count="0" memberValueDatatype="130" unbalanced="0"/>
    <cacheHierarchy uniqueName="[Aug].[job_skills]" caption="job_skills" attribute="1" defaultMemberUniqueName="[Aug].[job_skills].[All]" allUniqueName="[Aug].[job_skills].[All]" dimensionUniqueName="[Aug]" displayFolder="" count="0" memberValueDatatype="130" unbalanced="0"/>
    <cacheHierarchy uniqueName="[data_jobs_all].[job_title_short]" caption="job_title_short" attribute="1" defaultMemberUniqueName="[data_jobs_all].[job_title_short].[All]" allUniqueName="[data_jobs_all].[job_title_short].[All]" dimensionUniqueName="[data_jobs_all]" displayFolder="" count="0" memberValueDatatype="130" unbalanced="0"/>
    <cacheHierarchy uniqueName="[data_jobs_all].[job_title]" caption="job_title" attribute="1" defaultMemberUniqueName="[data_jobs_all].[job_title].[All]" allUniqueName="[data_jobs_all].[job_title].[All]" dimensionUniqueName="[data_jobs_all]" displayFolder="" count="0" memberValueDatatype="130" unbalanced="0"/>
    <cacheHierarchy uniqueName="[data_jobs_all].[job_location]" caption="job_location" attribute="1" defaultMemberUniqueName="[data_jobs_all].[job_location].[All]" allUniqueName="[data_jobs_all].[job_location].[All]" dimensionUniqueName="[data_jobs_all]" displayFolder="" count="0" memberValueDatatype="130" unbalanced="0"/>
    <cacheHierarchy uniqueName="[data_jobs_all].[job_via]" caption="job_via" attribute="1" defaultMemberUniqueName="[data_jobs_all].[job_via].[All]" allUniqueName="[data_jobs_all].[job_via].[All]" dimensionUniqueName="[data_jobs_all]" displayFolder="" count="0" memberValueDatatype="130" unbalanced="0"/>
    <cacheHierarchy uniqueName="[data_jobs_all].[job_schedule_type]" caption="job_schedule_type" attribute="1" defaultMemberUniqueName="[data_jobs_all].[job_schedule_type].[All]" allUniqueName="[data_jobs_all].[job_schedule_type].[All]" dimensionUniqueName="[data_jobs_all]" displayFolder="" count="0" memberValueDatatype="130" unbalanced="0"/>
    <cacheHierarchy uniqueName="[data_jobs_all].[job_work_from_home]" caption="job_work_from_home" attribute="1" defaultMemberUniqueName="[data_jobs_all].[job_work_from_home].[All]" allUniqueName="[data_jobs_all].[job_work_from_home].[All]" dimensionUniqueName="[data_jobs_all]" displayFolder="" count="0" memberValueDatatype="11" unbalanced="0"/>
    <cacheHierarchy uniqueName="[data_jobs_all].[search_location]" caption="search_location" attribute="1" defaultMemberUniqueName="[data_jobs_all].[search_location].[All]" allUniqueName="[data_jobs_all].[search_location].[All]" dimensionUniqueName="[data_jobs_all]" displayFolder="" count="0" memberValueDatatype="130" unbalanced="0"/>
    <cacheHierarchy uniqueName="[data_jobs_all].[job_posted_date]" caption="job_posted_date" attribute="1" time="1" defaultMemberUniqueName="[data_jobs_all].[job_posted_date].[All]" allUniqueName="[data_jobs_all].[job_posted_date].[All]" dimensionUniqueName="[data_jobs_all]" displayFolder="" count="0" memberValueDatatype="7" unbalanced="0"/>
    <cacheHierarchy uniqueName="[data_jobs_all].[job_no_degree_mention]" caption="job_no_degree_mention" attribute="1" defaultMemberUniqueName="[data_jobs_all].[job_no_degree_mention].[All]" allUniqueName="[data_jobs_all].[job_no_degree_mention].[All]" dimensionUniqueName="[data_jobs_all]" displayFolder="" count="0" memberValueDatatype="11" unbalanced="0"/>
    <cacheHierarchy uniqueName="[data_jobs_all].[job_health_insurance]" caption="job_health_insurance" attribute="1" defaultMemberUniqueName="[data_jobs_all].[job_health_insurance].[All]" allUniqueName="[data_jobs_all].[job_health_insurance].[All]" dimensionUniqueName="[data_jobs_all]" displayFolder="" count="0" memberValueDatatype="11" unbalanced="0"/>
    <cacheHierarchy uniqueName="[data_jobs_all].[job_country]" caption="job_country" attribute="1" defaultMemberUniqueName="[data_jobs_all].[job_country].[All]" allUniqueName="[data_jobs_all].[job_country].[All]" dimensionUniqueName="[data_jobs_all]" displayFolder="" count="0" memberValueDatatype="130" unbalanced="0"/>
    <cacheHierarchy uniqueName="[data_jobs_all].[salary_rate]" caption="salary_rate" attribute="1" defaultMemberUniqueName="[data_jobs_all].[salary_rate].[All]" allUniqueName="[data_jobs_all].[salary_rate].[All]" dimensionUniqueName="[data_jobs_all]" displayFolder="" count="0" memberValueDatatype="130" unbalanced="0"/>
    <cacheHierarchy uniqueName="[data_jobs_all].[salary_year_avg]" caption="salary_year_avg" attribute="1" defaultMemberUniqueName="[data_jobs_all].[salary_year_avg].[All]" allUniqueName="[data_jobs_all].[salary_year_avg].[All]" dimensionUniqueName="[data_jobs_all]" displayFolder="" count="0" memberValueDatatype="5" unbalanced="0"/>
    <cacheHierarchy uniqueName="[data_jobs_all].[salary_hour_avg]" caption="salary_hour_avg" attribute="1" defaultMemberUniqueName="[data_jobs_all].[salary_hour_avg].[All]" allUniqueName="[data_jobs_all].[salary_hour_avg].[All]" dimensionUniqueName="[data_jobs_all]" displayFolder="" count="0" memberValueDatatype="5" unbalanced="0"/>
    <cacheHierarchy uniqueName="[data_jobs_all].[company_name]" caption="company_name" attribute="1" defaultMemberUniqueName="[data_jobs_all].[company_name].[All]" allUniqueName="[data_jobs_all].[company_name].[All]" dimensionUniqueName="[data_jobs_all]" displayFolder="" count="0" memberValueDatatype="130" unbalanced="0"/>
    <cacheHierarchy uniqueName="[data_jobs_all].[job_skills]" caption="job_skills" attribute="1" defaultMemberUniqueName="[data_jobs_all].[job_skills].[All]" allUniqueName="[data_jobs_all].[job_skills].[All]" dimensionUniqueName="[data_jobs_all]" displayFolder="" count="0" memberValueDatatype="130" unbalanced="0"/>
    <cacheHierarchy uniqueName="[data_jobs_all].[job_posted_date (Month)]" caption="job_posted_date (Month)" attribute="1" defaultMemberUniqueName="[data_jobs_all].[job_posted_date (Month)].[All]" allUniqueName="[data_jobs_all].[job_posted_date (Month)].[All]" dimensionUniqueName="[data_jobs_all]" displayFolder="" count="2" memberValueDatatype="130" unbalanced="0">
      <fieldsUsage count="2">
        <fieldUsage x="-1"/>
        <fieldUsage x="0"/>
      </fieldsUsage>
    </cacheHierarchy>
    <cacheHierarchy uniqueName="[Dec].[job_title_short]" caption="job_title_short" attribute="1" defaultMemberUniqueName="[Dec].[job_title_short].[All]" allUniqueName="[Dec].[job_title_short].[All]" dimensionUniqueName="[Dec]" displayFolder="" count="0" memberValueDatatype="130" unbalanced="0"/>
    <cacheHierarchy uniqueName="[Dec].[job_title]" caption="job_title" attribute="1" defaultMemberUniqueName="[Dec].[job_title].[All]" allUniqueName="[Dec].[job_title].[All]" dimensionUniqueName="[Dec]" displayFolder="" count="0" memberValueDatatype="130" unbalanced="0"/>
    <cacheHierarchy uniqueName="[Dec].[job_location]" caption="job_location" attribute="1" defaultMemberUniqueName="[Dec].[job_location].[All]" allUniqueName="[Dec].[job_location].[All]" dimensionUniqueName="[Dec]" displayFolder="" count="0" memberValueDatatype="130" unbalanced="0"/>
    <cacheHierarchy uniqueName="[Dec].[job_via]" caption="job_via" attribute="1" defaultMemberUniqueName="[Dec].[job_via].[All]" allUniqueName="[Dec].[job_via].[All]" dimensionUniqueName="[Dec]" displayFolder="" count="0" memberValueDatatype="130" unbalanced="0"/>
    <cacheHierarchy uniqueName="[Dec].[job_schedule_type]" caption="job_schedule_type" attribute="1" defaultMemberUniqueName="[Dec].[job_schedule_type].[All]" allUniqueName="[Dec].[job_schedule_type].[All]" dimensionUniqueName="[Dec]" displayFolder="" count="0" memberValueDatatype="130" unbalanced="0"/>
    <cacheHierarchy uniqueName="[Dec].[job_work_from_home]" caption="job_work_from_home" attribute="1" defaultMemberUniqueName="[Dec].[job_work_from_home].[All]" allUniqueName="[Dec].[job_work_from_home].[All]" dimensionUniqueName="[Dec]" displayFolder="" count="0" memberValueDatatype="11" unbalanced="0"/>
    <cacheHierarchy uniqueName="[Dec].[search_location]" caption="search_location" attribute="1" defaultMemberUniqueName="[Dec].[search_location].[All]" allUniqueName="[Dec].[search_location].[All]" dimensionUniqueName="[Dec]" displayFolder="" count="0" memberValueDatatype="130" unbalanced="0"/>
    <cacheHierarchy uniqueName="[Dec].[job_posted_date]" caption="job_posted_date" attribute="1" time="1" defaultMemberUniqueName="[Dec].[job_posted_date].[All]" allUniqueName="[Dec].[job_posted_date].[All]" dimensionUniqueName="[Dec]" displayFolder="" count="0" memberValueDatatype="7" unbalanced="0"/>
    <cacheHierarchy uniqueName="[Dec].[job_no_degree_mention]" caption="job_no_degree_mention" attribute="1" defaultMemberUniqueName="[Dec].[job_no_degree_mention].[All]" allUniqueName="[Dec].[job_no_degree_mention].[All]" dimensionUniqueName="[Dec]" displayFolder="" count="0" memberValueDatatype="11" unbalanced="0"/>
    <cacheHierarchy uniqueName="[Dec].[job_health_insurance]" caption="job_health_insurance" attribute="1" defaultMemberUniqueName="[Dec].[job_health_insurance].[All]" allUniqueName="[Dec].[job_health_insurance].[All]" dimensionUniqueName="[Dec]" displayFolder="" count="0" memberValueDatatype="11" unbalanced="0"/>
    <cacheHierarchy uniqueName="[Dec].[job_country]" caption="job_country" attribute="1" defaultMemberUniqueName="[Dec].[job_country].[All]" allUniqueName="[Dec].[job_country].[All]" dimensionUniqueName="[Dec]" displayFolder="" count="0" memberValueDatatype="130" unbalanced="0"/>
    <cacheHierarchy uniqueName="[Dec].[salary_rate]" caption="salary_rate" attribute="1" defaultMemberUniqueName="[Dec].[salary_rate].[All]" allUniqueName="[Dec].[salary_rate].[All]" dimensionUniqueName="[Dec]" displayFolder="" count="0" memberValueDatatype="130" unbalanced="0"/>
    <cacheHierarchy uniqueName="[Dec].[salary_year_avg]" caption="salary_year_avg" attribute="1" defaultMemberUniqueName="[Dec].[salary_year_avg].[All]" allUniqueName="[Dec].[salary_year_avg].[All]" dimensionUniqueName="[Dec]" displayFolder="" count="0" memberValueDatatype="5" unbalanced="0"/>
    <cacheHierarchy uniqueName="[Dec].[salary_hour_avg]" caption="salary_hour_avg" attribute="1" defaultMemberUniqueName="[Dec].[salary_hour_avg].[All]" allUniqueName="[Dec].[salary_hour_avg].[All]" dimensionUniqueName="[Dec]" displayFolder="" count="0" memberValueDatatype="5" unbalanced="0"/>
    <cacheHierarchy uniqueName="[Dec].[company_name]" caption="company_name" attribute="1" defaultMemberUniqueName="[Dec].[company_name].[All]" allUniqueName="[Dec].[company_name].[All]" dimensionUniqueName="[Dec]" displayFolder="" count="0" memberValueDatatype="130" unbalanced="0"/>
    <cacheHierarchy uniqueName="[Dec].[job_skills]" caption="job_skills" attribute="1" defaultMemberUniqueName="[Dec].[job_skills].[All]" allUniqueName="[Dec].[job_skills].[All]" dimensionUniqueName="[Dec]" displayFolder="" count="0" memberValueDatatype="130" unbalanced="0"/>
    <cacheHierarchy uniqueName="[Feb].[job_title_short]" caption="job_title_short" attribute="1" defaultMemberUniqueName="[Feb].[job_title_short].[All]" allUniqueName="[Feb].[job_title_short].[All]" dimensionUniqueName="[Feb]" displayFolder="" count="0" memberValueDatatype="130" unbalanced="0"/>
    <cacheHierarchy uniqueName="[Feb].[job_title]" caption="job_title" attribute="1" defaultMemberUniqueName="[Feb].[job_title].[All]" allUniqueName="[Feb].[job_title].[All]" dimensionUniqueName="[Feb]" displayFolder="" count="0" memberValueDatatype="130" unbalanced="0"/>
    <cacheHierarchy uniqueName="[Feb].[job_location]" caption="job_location" attribute="1" defaultMemberUniqueName="[Feb].[job_location].[All]" allUniqueName="[Feb].[job_location].[All]" dimensionUniqueName="[Feb]" displayFolder="" count="0" memberValueDatatype="130" unbalanced="0"/>
    <cacheHierarchy uniqueName="[Feb].[job_via]" caption="job_via" attribute="1" defaultMemberUniqueName="[Feb].[job_via].[All]" allUniqueName="[Feb].[job_via].[All]" dimensionUniqueName="[Feb]" displayFolder="" count="0" memberValueDatatype="130" unbalanced="0"/>
    <cacheHierarchy uniqueName="[Feb].[job_schedule_type]" caption="job_schedule_type" attribute="1" defaultMemberUniqueName="[Feb].[job_schedule_type].[All]" allUniqueName="[Feb].[job_schedule_type].[All]" dimensionUniqueName="[Feb]" displayFolder="" count="0" memberValueDatatype="130" unbalanced="0"/>
    <cacheHierarchy uniqueName="[Feb].[job_work_from_home]" caption="job_work_from_home" attribute="1" defaultMemberUniqueName="[Feb].[job_work_from_home].[All]" allUniqueName="[Feb].[job_work_from_home].[All]" dimensionUniqueName="[Feb]" displayFolder="" count="0" memberValueDatatype="11" unbalanced="0"/>
    <cacheHierarchy uniqueName="[Feb].[search_location]" caption="search_location" attribute="1" defaultMemberUniqueName="[Feb].[search_location].[All]" allUniqueName="[Feb].[search_location].[All]" dimensionUniqueName="[Feb]" displayFolder="" count="0" memberValueDatatype="130" unbalanced="0"/>
    <cacheHierarchy uniqueName="[Feb].[job_posted_date]" caption="job_posted_date" attribute="1" time="1" defaultMemberUniqueName="[Feb].[job_posted_date].[All]" allUniqueName="[Feb].[job_posted_date].[All]" dimensionUniqueName="[Feb]" displayFolder="" count="0" memberValueDatatype="7" unbalanced="0"/>
    <cacheHierarchy uniqueName="[Feb].[job_no_degree_mention]" caption="job_no_degree_mention" attribute="1" defaultMemberUniqueName="[Feb].[job_no_degree_mention].[All]" allUniqueName="[Feb].[job_no_degree_mention].[All]" dimensionUniqueName="[Feb]" displayFolder="" count="0" memberValueDatatype="11" unbalanced="0"/>
    <cacheHierarchy uniqueName="[Feb].[job_health_insurance]" caption="job_health_insurance" attribute="1" defaultMemberUniqueName="[Feb].[job_health_insurance].[All]" allUniqueName="[Feb].[job_health_insurance].[All]" dimensionUniqueName="[Feb]" displayFolder="" count="0" memberValueDatatype="11" unbalanced="0"/>
    <cacheHierarchy uniqueName="[Feb].[job_country]" caption="job_country" attribute="1" defaultMemberUniqueName="[Feb].[job_country].[All]" allUniqueName="[Feb].[job_country].[All]" dimensionUniqueName="[Feb]" displayFolder="" count="0" memberValueDatatype="130" unbalanced="0"/>
    <cacheHierarchy uniqueName="[Feb].[salary_rate]" caption="salary_rate" attribute="1" defaultMemberUniqueName="[Feb].[salary_rate].[All]" allUniqueName="[Feb].[salary_rate].[All]" dimensionUniqueName="[Feb]" displayFolder="" count="0" memberValueDatatype="130" unbalanced="0"/>
    <cacheHierarchy uniqueName="[Feb].[salary_year_avg]" caption="salary_year_avg" attribute="1" defaultMemberUniqueName="[Feb].[salary_year_avg].[All]" allUniqueName="[Feb].[salary_year_avg].[All]" dimensionUniqueName="[Feb]" displayFolder="" count="0" memberValueDatatype="5" unbalanced="0"/>
    <cacheHierarchy uniqueName="[Feb].[salary_hour_avg]" caption="salary_hour_avg" attribute="1" defaultMemberUniqueName="[Feb].[salary_hour_avg].[All]" allUniqueName="[Feb].[salary_hour_avg].[All]" dimensionUniqueName="[Feb]" displayFolder="" count="0" memberValueDatatype="5" unbalanced="0"/>
    <cacheHierarchy uniqueName="[Feb].[company_name]" caption="company_name" attribute="1" defaultMemberUniqueName="[Feb].[company_name].[All]" allUniqueName="[Feb].[company_name].[All]" dimensionUniqueName="[Feb]" displayFolder="" count="0" memberValueDatatype="130" unbalanced="0"/>
    <cacheHierarchy uniqueName="[Feb].[job_skills]" caption="job_skills" attribute="1" defaultMemberUniqueName="[Feb].[job_skills].[All]" allUniqueName="[Feb].[job_skills].[All]" dimensionUniqueName="[Feb]" displayFolder="" count="0" memberValueDatatype="130" unbalanced="0"/>
    <cacheHierarchy uniqueName="[Jan].[job_title_short]" caption="job_title_short" attribute="1" defaultMemberUniqueName="[Jan].[job_title_short].[All]" allUniqueName="[Jan].[job_title_short].[All]" dimensionUniqueName="[Jan]" displayFolder="" count="0" memberValueDatatype="130" unbalanced="0"/>
    <cacheHierarchy uniqueName="[Jan].[job_title]" caption="job_title" attribute="1" defaultMemberUniqueName="[Jan].[job_title].[All]" allUniqueName="[Jan].[job_title].[All]" dimensionUniqueName="[Jan]" displayFolder="" count="0" memberValueDatatype="130" unbalanced="0"/>
    <cacheHierarchy uniqueName="[Jan].[job_location]" caption="job_location" attribute="1" defaultMemberUniqueName="[Jan].[job_location].[All]" allUniqueName="[Jan].[job_location].[All]" dimensionUniqueName="[Jan]" displayFolder="" count="0" memberValueDatatype="130" unbalanced="0"/>
    <cacheHierarchy uniqueName="[Jan].[job_via]" caption="job_via" attribute="1" defaultMemberUniqueName="[Jan].[job_via].[All]" allUniqueName="[Jan].[job_via].[All]" dimensionUniqueName="[Jan]" displayFolder="" count="0" memberValueDatatype="130" unbalanced="0"/>
    <cacheHierarchy uniqueName="[Jan].[job_schedule_type]" caption="job_schedule_type" attribute="1" defaultMemberUniqueName="[Jan].[job_schedule_type].[All]" allUniqueName="[Jan].[job_schedule_type].[All]" dimensionUniqueName="[Jan]" displayFolder="" count="0" memberValueDatatype="130" unbalanced="0"/>
    <cacheHierarchy uniqueName="[Jan].[job_work_from_home]" caption="job_work_from_home" attribute="1" defaultMemberUniqueName="[Jan].[job_work_from_home].[All]" allUniqueName="[Jan].[job_work_from_home].[All]" dimensionUniqueName="[Jan]" displayFolder="" count="0" memberValueDatatype="11" unbalanced="0"/>
    <cacheHierarchy uniqueName="[Jan].[search_location]" caption="search_location" attribute="1" defaultMemberUniqueName="[Jan].[search_location].[All]" allUniqueName="[Jan].[search_location].[All]" dimensionUniqueName="[Jan]" displayFolder="" count="0" memberValueDatatype="130" unbalanced="0"/>
    <cacheHierarchy uniqueName="[Jan].[job_posted_date]" caption="job_posted_date" attribute="1" time="1" defaultMemberUniqueName="[Jan].[job_posted_date].[All]" allUniqueName="[Jan].[job_posted_date].[All]" dimensionUniqueName="[Jan]" displayFolder="" count="0" memberValueDatatype="7" unbalanced="0"/>
    <cacheHierarchy uniqueName="[Jan].[job_no_degree_mention]" caption="job_no_degree_mention" attribute="1" defaultMemberUniqueName="[Jan].[job_no_degree_mention].[All]" allUniqueName="[Jan].[job_no_degree_mention].[All]" dimensionUniqueName="[Jan]" displayFolder="" count="0" memberValueDatatype="11" unbalanced="0"/>
    <cacheHierarchy uniqueName="[Jan].[job_health_insurance]" caption="job_health_insurance" attribute="1" defaultMemberUniqueName="[Jan].[job_health_insurance].[All]" allUniqueName="[Jan].[job_health_insurance].[All]" dimensionUniqueName="[Jan]" displayFolder="" count="0" memberValueDatatype="11" unbalanced="0"/>
    <cacheHierarchy uniqueName="[Jan].[job_country]" caption="job_country" attribute="1" defaultMemberUniqueName="[Jan].[job_country].[All]" allUniqueName="[Jan].[job_country].[All]" dimensionUniqueName="[Jan]" displayFolder="" count="0" memberValueDatatype="130" unbalanced="0"/>
    <cacheHierarchy uniqueName="[Jan].[salary_rate]" caption="salary_rate" attribute="1" defaultMemberUniqueName="[Jan].[salary_rate].[All]" allUniqueName="[Jan].[salary_rate].[All]" dimensionUniqueName="[Jan]" displayFolder="" count="0" memberValueDatatype="130" unbalanced="0"/>
    <cacheHierarchy uniqueName="[Jan].[salary_year_avg]" caption="salary_year_avg" attribute="1" defaultMemberUniqueName="[Jan].[salary_year_avg].[All]" allUniqueName="[Jan].[salary_year_avg].[All]" dimensionUniqueName="[Jan]" displayFolder="" count="0" memberValueDatatype="5" unbalanced="0"/>
    <cacheHierarchy uniqueName="[Jan].[salary_hour_avg]" caption="salary_hour_avg" attribute="1" defaultMemberUniqueName="[Jan].[salary_hour_avg].[All]" allUniqueName="[Jan].[salary_hour_avg].[All]" dimensionUniqueName="[Jan]" displayFolder="" count="0" memberValueDatatype="5" unbalanced="0"/>
    <cacheHierarchy uniqueName="[Jan].[company_name]" caption="company_name" attribute="1" defaultMemberUniqueName="[Jan].[company_name].[All]" allUniqueName="[Jan].[company_name].[All]" dimensionUniqueName="[Jan]" displayFolder="" count="0" memberValueDatatype="130" unbalanced="0"/>
    <cacheHierarchy uniqueName="[Jan].[job_skills]" caption="job_skills" attribute="1" defaultMemberUniqueName="[Jan].[job_skills].[All]" allUniqueName="[Jan].[job_skills].[All]" dimensionUniqueName="[Jan]" displayFolder="" count="0" memberValueDatatype="130" unbalanced="0"/>
    <cacheHierarchy uniqueName="[Jul].[job_title_short]" caption="job_title_short" attribute="1" defaultMemberUniqueName="[Jul].[job_title_short].[All]" allUniqueName="[Jul].[job_title_short].[All]" dimensionUniqueName="[Jul]" displayFolder="" count="0" memberValueDatatype="130" unbalanced="0"/>
    <cacheHierarchy uniqueName="[Jul].[job_title]" caption="job_title" attribute="1" defaultMemberUniqueName="[Jul].[job_title].[All]" allUniqueName="[Jul].[job_title].[All]" dimensionUniqueName="[Jul]" displayFolder="" count="0" memberValueDatatype="130" unbalanced="0"/>
    <cacheHierarchy uniqueName="[Jul].[job_location]" caption="job_location" attribute="1" defaultMemberUniqueName="[Jul].[job_location].[All]" allUniqueName="[Jul].[job_location].[All]" dimensionUniqueName="[Jul]" displayFolder="" count="0" memberValueDatatype="130" unbalanced="0"/>
    <cacheHierarchy uniqueName="[Jul].[job_via]" caption="job_via" attribute="1" defaultMemberUniqueName="[Jul].[job_via].[All]" allUniqueName="[Jul].[job_via].[All]" dimensionUniqueName="[Jul]" displayFolder="" count="0" memberValueDatatype="130" unbalanced="0"/>
    <cacheHierarchy uniqueName="[Jul].[job_schedule_type]" caption="job_schedule_type" attribute="1" defaultMemberUniqueName="[Jul].[job_schedule_type].[All]" allUniqueName="[Jul].[job_schedule_type].[All]" dimensionUniqueName="[Jul]" displayFolder="" count="0" memberValueDatatype="130" unbalanced="0"/>
    <cacheHierarchy uniqueName="[Jul].[job_work_from_home]" caption="job_work_from_home" attribute="1" defaultMemberUniqueName="[Jul].[job_work_from_home].[All]" allUniqueName="[Jul].[job_work_from_home].[All]" dimensionUniqueName="[Jul]" displayFolder="" count="0" memberValueDatatype="11" unbalanced="0"/>
    <cacheHierarchy uniqueName="[Jul].[search_location]" caption="search_location" attribute="1" defaultMemberUniqueName="[Jul].[search_location].[All]" allUniqueName="[Jul].[search_location].[All]" dimensionUniqueName="[Jul]" displayFolder="" count="0" memberValueDatatype="130" unbalanced="0"/>
    <cacheHierarchy uniqueName="[Jul].[job_posted_date]" caption="job_posted_date" attribute="1" time="1" defaultMemberUniqueName="[Jul].[job_posted_date].[All]" allUniqueName="[Jul].[job_posted_date].[All]" dimensionUniqueName="[Jul]" displayFolder="" count="0" memberValueDatatype="7" unbalanced="0"/>
    <cacheHierarchy uniqueName="[Jul].[job_no_degree_mention]" caption="job_no_degree_mention" attribute="1" defaultMemberUniqueName="[Jul].[job_no_degree_mention].[All]" allUniqueName="[Jul].[job_no_degree_mention].[All]" dimensionUniqueName="[Jul]" displayFolder="" count="0" memberValueDatatype="11" unbalanced="0"/>
    <cacheHierarchy uniqueName="[Jul].[job_health_insurance]" caption="job_health_insurance" attribute="1" defaultMemberUniqueName="[Jul].[job_health_insurance].[All]" allUniqueName="[Jul].[job_health_insurance].[All]" dimensionUniqueName="[Jul]" displayFolder="" count="0" memberValueDatatype="11" unbalanced="0"/>
    <cacheHierarchy uniqueName="[Jul].[job_country]" caption="job_country" attribute="1" defaultMemberUniqueName="[Jul].[job_country].[All]" allUniqueName="[Jul].[job_country].[All]" dimensionUniqueName="[Jul]" displayFolder="" count="0" memberValueDatatype="130" unbalanced="0"/>
    <cacheHierarchy uniqueName="[Jul].[salary_rate]" caption="salary_rate" attribute="1" defaultMemberUniqueName="[Jul].[salary_rate].[All]" allUniqueName="[Jul].[salary_rate].[All]" dimensionUniqueName="[Jul]" displayFolder="" count="0" memberValueDatatype="130" unbalanced="0"/>
    <cacheHierarchy uniqueName="[Jul].[salary_year_avg]" caption="salary_year_avg" attribute="1" defaultMemberUniqueName="[Jul].[salary_year_avg].[All]" allUniqueName="[Jul].[salary_year_avg].[All]" dimensionUniqueName="[Jul]" displayFolder="" count="0" memberValueDatatype="5" unbalanced="0"/>
    <cacheHierarchy uniqueName="[Jul].[salary_hour_avg]" caption="salary_hour_avg" attribute="1" defaultMemberUniqueName="[Jul].[salary_hour_avg].[All]" allUniqueName="[Jul].[salary_hour_avg].[All]" dimensionUniqueName="[Jul]" displayFolder="" count="0" memberValueDatatype="5" unbalanced="0"/>
    <cacheHierarchy uniqueName="[Jul].[company_name]" caption="company_name" attribute="1" defaultMemberUniqueName="[Jul].[company_name].[All]" allUniqueName="[Jul].[company_name].[All]" dimensionUniqueName="[Jul]" displayFolder="" count="0" memberValueDatatype="130" unbalanced="0"/>
    <cacheHierarchy uniqueName="[Jul].[job_skills]" caption="job_skills" attribute="1" defaultMemberUniqueName="[Jul].[job_skills].[All]" allUniqueName="[Jul].[job_skills].[All]" dimensionUniqueName="[Jul]" displayFolder="" count="0" memberValueDatatype="130" unbalanced="0"/>
    <cacheHierarchy uniqueName="[Jun].[job_title_short]" caption="job_title_short" attribute="1" defaultMemberUniqueName="[Jun].[job_title_short].[All]" allUniqueName="[Jun].[job_title_short].[All]" dimensionUniqueName="[Jun]" displayFolder="" count="0" memberValueDatatype="130" unbalanced="0"/>
    <cacheHierarchy uniqueName="[Jun].[job_title]" caption="job_title" attribute="1" defaultMemberUniqueName="[Jun].[job_title].[All]" allUniqueName="[Jun].[job_title].[All]" dimensionUniqueName="[Jun]" displayFolder="" count="0" memberValueDatatype="130" unbalanced="0"/>
    <cacheHierarchy uniqueName="[Jun].[job_location]" caption="job_location" attribute="1" defaultMemberUniqueName="[Jun].[job_location].[All]" allUniqueName="[Jun].[job_location].[All]" dimensionUniqueName="[Jun]" displayFolder="" count="0" memberValueDatatype="130" unbalanced="0"/>
    <cacheHierarchy uniqueName="[Jun].[job_via]" caption="job_via" attribute="1" defaultMemberUniqueName="[Jun].[job_via].[All]" allUniqueName="[Jun].[job_via].[All]" dimensionUniqueName="[Jun]" displayFolder="" count="0" memberValueDatatype="130" unbalanced="0"/>
    <cacheHierarchy uniqueName="[Jun].[job_schedule_type]" caption="job_schedule_type" attribute="1" defaultMemberUniqueName="[Jun].[job_schedule_type].[All]" allUniqueName="[Jun].[job_schedule_type].[All]" dimensionUniqueName="[Jun]" displayFolder="" count="0" memberValueDatatype="130" unbalanced="0"/>
    <cacheHierarchy uniqueName="[Jun].[job_work_from_home]" caption="job_work_from_home" attribute="1" defaultMemberUniqueName="[Jun].[job_work_from_home].[All]" allUniqueName="[Jun].[job_work_from_home].[All]" dimensionUniqueName="[Jun]" displayFolder="" count="0" memberValueDatatype="11" unbalanced="0"/>
    <cacheHierarchy uniqueName="[Jun].[search_location]" caption="search_location" attribute="1" defaultMemberUniqueName="[Jun].[search_location].[All]" allUniqueName="[Jun].[search_location].[All]" dimensionUniqueName="[Jun]" displayFolder="" count="0" memberValueDatatype="130" unbalanced="0"/>
    <cacheHierarchy uniqueName="[Jun].[job_posted_date]" caption="job_posted_date" attribute="1" time="1" defaultMemberUniqueName="[Jun].[job_posted_date].[All]" allUniqueName="[Jun].[job_posted_date].[All]" dimensionUniqueName="[Jun]" displayFolder="" count="0" memberValueDatatype="7" unbalanced="0"/>
    <cacheHierarchy uniqueName="[Jun].[job_no_degree_mention]" caption="job_no_degree_mention" attribute="1" defaultMemberUniqueName="[Jun].[job_no_degree_mention].[All]" allUniqueName="[Jun].[job_no_degree_mention].[All]" dimensionUniqueName="[Jun]" displayFolder="" count="0" memberValueDatatype="11" unbalanced="0"/>
    <cacheHierarchy uniqueName="[Jun].[job_health_insurance]" caption="job_health_insurance" attribute="1" defaultMemberUniqueName="[Jun].[job_health_insurance].[All]" allUniqueName="[Jun].[job_health_insurance].[All]" dimensionUniqueName="[Jun]" displayFolder="" count="0" memberValueDatatype="11" unbalanced="0"/>
    <cacheHierarchy uniqueName="[Jun].[job_country]" caption="job_country" attribute="1" defaultMemberUniqueName="[Jun].[job_country].[All]" allUniqueName="[Jun].[job_country].[All]" dimensionUniqueName="[Jun]" displayFolder="" count="0" memberValueDatatype="130" unbalanced="0"/>
    <cacheHierarchy uniqueName="[Jun].[salary_rate]" caption="salary_rate" attribute="1" defaultMemberUniqueName="[Jun].[salary_rate].[All]" allUniqueName="[Jun].[salary_rate].[All]" dimensionUniqueName="[Jun]" displayFolder="" count="0" memberValueDatatype="130" unbalanced="0"/>
    <cacheHierarchy uniqueName="[Jun].[salary_year_avg]" caption="salary_year_avg" attribute="1" defaultMemberUniqueName="[Jun].[salary_year_avg].[All]" allUniqueName="[Jun].[salary_year_avg].[All]" dimensionUniqueName="[Jun]" displayFolder="" count="0" memberValueDatatype="5" unbalanced="0"/>
    <cacheHierarchy uniqueName="[Jun].[salary_hour_avg]" caption="salary_hour_avg" attribute="1" defaultMemberUniqueName="[Jun].[salary_hour_avg].[All]" allUniqueName="[Jun].[salary_hour_avg].[All]" dimensionUniqueName="[Jun]" displayFolder="" count="0" memberValueDatatype="5" unbalanced="0"/>
    <cacheHierarchy uniqueName="[Jun].[company_name]" caption="company_name" attribute="1" defaultMemberUniqueName="[Jun].[company_name].[All]" allUniqueName="[Jun].[company_name].[All]" dimensionUniqueName="[Jun]" displayFolder="" count="0" memberValueDatatype="130" unbalanced="0"/>
    <cacheHierarchy uniqueName="[Jun].[job_skills]" caption="job_skills" attribute="1" defaultMemberUniqueName="[Jun].[job_skills].[All]" allUniqueName="[Jun].[job_skills].[All]" dimensionUniqueName="[Jun]" displayFolder="" count="0" memberValueDatatype="130" unbalanced="0"/>
    <cacheHierarchy uniqueName="[Mar].[job_title_short]" caption="job_title_short" attribute="1" defaultMemberUniqueName="[Mar].[job_title_short].[All]" allUniqueName="[Mar].[job_title_short].[All]" dimensionUniqueName="[Mar]" displayFolder="" count="0" memberValueDatatype="130" unbalanced="0"/>
    <cacheHierarchy uniqueName="[Mar].[job_title]" caption="job_title" attribute="1" defaultMemberUniqueName="[Mar].[job_title].[All]" allUniqueName="[Mar].[job_title].[All]" dimensionUniqueName="[Mar]" displayFolder="" count="0" memberValueDatatype="130" unbalanced="0"/>
    <cacheHierarchy uniqueName="[Mar].[job_location]" caption="job_location" attribute="1" defaultMemberUniqueName="[Mar].[job_location].[All]" allUniqueName="[Mar].[job_location].[All]" dimensionUniqueName="[Mar]" displayFolder="" count="0" memberValueDatatype="130" unbalanced="0"/>
    <cacheHierarchy uniqueName="[Mar].[job_via]" caption="job_via" attribute="1" defaultMemberUniqueName="[Mar].[job_via].[All]" allUniqueName="[Mar].[job_via].[All]" dimensionUniqueName="[Mar]" displayFolder="" count="0" memberValueDatatype="130" unbalanced="0"/>
    <cacheHierarchy uniqueName="[Mar].[job_schedule_type]" caption="job_schedule_type" attribute="1" defaultMemberUniqueName="[Mar].[job_schedule_type].[All]" allUniqueName="[Mar].[job_schedule_type].[All]" dimensionUniqueName="[Mar]" displayFolder="" count="0" memberValueDatatype="130" unbalanced="0"/>
    <cacheHierarchy uniqueName="[Mar].[job_work_from_home]" caption="job_work_from_home" attribute="1" defaultMemberUniqueName="[Mar].[job_work_from_home].[All]" allUniqueName="[Mar].[job_work_from_home].[All]" dimensionUniqueName="[Mar]" displayFolder="" count="0" memberValueDatatype="11" unbalanced="0"/>
    <cacheHierarchy uniqueName="[Mar].[search_location]" caption="search_location" attribute="1" defaultMemberUniqueName="[Mar].[search_location].[All]" allUniqueName="[Mar].[search_location].[All]" dimensionUniqueName="[Mar]" displayFolder="" count="0" memberValueDatatype="130" unbalanced="0"/>
    <cacheHierarchy uniqueName="[Mar].[job_posted_date]" caption="job_posted_date" attribute="1" time="1" defaultMemberUniqueName="[Mar].[job_posted_date].[All]" allUniqueName="[Mar].[job_posted_date].[All]" dimensionUniqueName="[Mar]" displayFolder="" count="0" memberValueDatatype="7" unbalanced="0"/>
    <cacheHierarchy uniqueName="[Mar].[job_no_degree_mention]" caption="job_no_degree_mention" attribute="1" defaultMemberUniqueName="[Mar].[job_no_degree_mention].[All]" allUniqueName="[Mar].[job_no_degree_mention].[All]" dimensionUniqueName="[Mar]" displayFolder="" count="0" memberValueDatatype="11" unbalanced="0"/>
    <cacheHierarchy uniqueName="[Mar].[job_health_insurance]" caption="job_health_insurance" attribute="1" defaultMemberUniqueName="[Mar].[job_health_insurance].[All]" allUniqueName="[Mar].[job_health_insurance].[All]" dimensionUniqueName="[Mar]" displayFolder="" count="0" memberValueDatatype="11" unbalanced="0"/>
    <cacheHierarchy uniqueName="[Mar].[job_country]" caption="job_country" attribute="1" defaultMemberUniqueName="[Mar].[job_country].[All]" allUniqueName="[Mar].[job_country].[All]" dimensionUniqueName="[Mar]" displayFolder="" count="0" memberValueDatatype="130" unbalanced="0"/>
    <cacheHierarchy uniqueName="[Mar].[salary_rate]" caption="salary_rate" attribute="1" defaultMemberUniqueName="[Mar].[salary_rate].[All]" allUniqueName="[Mar].[salary_rate].[All]" dimensionUniqueName="[Mar]" displayFolder="" count="0" memberValueDatatype="130" unbalanced="0"/>
    <cacheHierarchy uniqueName="[Mar].[salary_year_avg]" caption="salary_year_avg" attribute="1" defaultMemberUniqueName="[Mar].[salary_year_avg].[All]" allUniqueName="[Mar].[salary_year_avg].[All]" dimensionUniqueName="[Mar]" displayFolder="" count="0" memberValueDatatype="5" unbalanced="0"/>
    <cacheHierarchy uniqueName="[Mar].[salary_hour_avg]" caption="salary_hour_avg" attribute="1" defaultMemberUniqueName="[Mar].[salary_hour_avg].[All]" allUniqueName="[Mar].[salary_hour_avg].[All]" dimensionUniqueName="[Mar]" displayFolder="" count="0" memberValueDatatype="5" unbalanced="0"/>
    <cacheHierarchy uniqueName="[Mar].[company_name]" caption="company_name" attribute="1" defaultMemberUniqueName="[Mar].[company_name].[All]" allUniqueName="[Mar].[company_name].[All]" dimensionUniqueName="[Mar]" displayFolder="" count="0" memberValueDatatype="130" unbalanced="0"/>
    <cacheHierarchy uniqueName="[Mar].[job_skills]" caption="job_skills" attribute="1" defaultMemberUniqueName="[Mar].[job_skills].[All]" allUniqueName="[Mar].[job_skills].[All]" dimensionUniqueName="[Mar]" displayFolder="" count="0" memberValueDatatype="130" unbalanced="0"/>
    <cacheHierarchy uniqueName="[May].[job_title_short]" caption="job_title_short" attribute="1" defaultMemberUniqueName="[May].[job_title_short].[All]" allUniqueName="[May].[job_title_short].[All]" dimensionUniqueName="[May]" displayFolder="" count="0" memberValueDatatype="130" unbalanced="0"/>
    <cacheHierarchy uniqueName="[May].[job_title]" caption="job_title" attribute="1" defaultMemberUniqueName="[May].[job_title].[All]" allUniqueName="[May].[job_title].[All]" dimensionUniqueName="[May]" displayFolder="" count="0" memberValueDatatype="130" unbalanced="0"/>
    <cacheHierarchy uniqueName="[May].[job_location]" caption="job_location" attribute="1" defaultMemberUniqueName="[May].[job_location].[All]" allUniqueName="[May].[job_location].[All]" dimensionUniqueName="[May]" displayFolder="" count="0" memberValueDatatype="130" unbalanced="0"/>
    <cacheHierarchy uniqueName="[May].[job_via]" caption="job_via" attribute="1" defaultMemberUniqueName="[May].[job_via].[All]" allUniqueName="[May].[job_via].[All]" dimensionUniqueName="[May]" displayFolder="" count="0" memberValueDatatype="130" unbalanced="0"/>
    <cacheHierarchy uniqueName="[May].[job_schedule_type]" caption="job_schedule_type" attribute="1" defaultMemberUniqueName="[May].[job_schedule_type].[All]" allUniqueName="[May].[job_schedule_type].[All]" dimensionUniqueName="[May]" displayFolder="" count="0" memberValueDatatype="130" unbalanced="0"/>
    <cacheHierarchy uniqueName="[May].[job_work_from_home]" caption="job_work_from_home" attribute="1" defaultMemberUniqueName="[May].[job_work_from_home].[All]" allUniqueName="[May].[job_work_from_home].[All]" dimensionUniqueName="[May]" displayFolder="" count="0" memberValueDatatype="11" unbalanced="0"/>
    <cacheHierarchy uniqueName="[May].[search_location]" caption="search_location" attribute="1" defaultMemberUniqueName="[May].[search_location].[All]" allUniqueName="[May].[search_location].[All]" dimensionUniqueName="[May]" displayFolder="" count="0" memberValueDatatype="130" unbalanced="0"/>
    <cacheHierarchy uniqueName="[May].[job_posted_date]" caption="job_posted_date" attribute="1" time="1" defaultMemberUniqueName="[May].[job_posted_date].[All]" allUniqueName="[May].[job_posted_date].[All]" dimensionUniqueName="[May]" displayFolder="" count="0" memberValueDatatype="7" unbalanced="0"/>
    <cacheHierarchy uniqueName="[May].[job_no_degree_mention]" caption="job_no_degree_mention" attribute="1" defaultMemberUniqueName="[May].[job_no_degree_mention].[All]" allUniqueName="[May].[job_no_degree_mention].[All]" dimensionUniqueName="[May]" displayFolder="" count="0" memberValueDatatype="11" unbalanced="0"/>
    <cacheHierarchy uniqueName="[May].[job_health_insurance]" caption="job_health_insurance" attribute="1" defaultMemberUniqueName="[May].[job_health_insurance].[All]" allUniqueName="[May].[job_health_insurance].[All]" dimensionUniqueName="[May]" displayFolder="" count="0" memberValueDatatype="11" unbalanced="0"/>
    <cacheHierarchy uniqueName="[May].[job_country]" caption="job_country" attribute="1" defaultMemberUniqueName="[May].[job_country].[All]" allUniqueName="[May].[job_country].[All]" dimensionUniqueName="[May]" displayFolder="" count="0" memberValueDatatype="130" unbalanced="0"/>
    <cacheHierarchy uniqueName="[May].[salary_rate]" caption="salary_rate" attribute="1" defaultMemberUniqueName="[May].[salary_rate].[All]" allUniqueName="[May].[salary_rate].[All]" dimensionUniqueName="[May]" displayFolder="" count="0" memberValueDatatype="130" unbalanced="0"/>
    <cacheHierarchy uniqueName="[May].[salary_year_avg]" caption="salary_year_avg" attribute="1" defaultMemberUniqueName="[May].[salary_year_avg].[All]" allUniqueName="[May].[salary_year_avg].[All]" dimensionUniqueName="[May]" displayFolder="" count="0" memberValueDatatype="5" unbalanced="0"/>
    <cacheHierarchy uniqueName="[May].[salary_hour_avg]" caption="salary_hour_avg" attribute="1" defaultMemberUniqueName="[May].[salary_hour_avg].[All]" allUniqueName="[May].[salary_hour_avg].[All]" dimensionUniqueName="[May]" displayFolder="" count="0" memberValueDatatype="5" unbalanced="0"/>
    <cacheHierarchy uniqueName="[May].[company_name]" caption="company_name" attribute="1" defaultMemberUniqueName="[May].[company_name].[All]" allUniqueName="[May].[company_name].[All]" dimensionUniqueName="[May]" displayFolder="" count="0" memberValueDatatype="130" unbalanced="0"/>
    <cacheHierarchy uniqueName="[May].[job_skills]" caption="job_skills" attribute="1" defaultMemberUniqueName="[May].[job_skills].[All]" allUniqueName="[May].[job_skills].[All]" dimensionUniqueName="[May]" displayFolder="" count="0" memberValueDatatype="130" unbalanced="0"/>
    <cacheHierarchy uniqueName="[Nov].[job_title_short]" caption="job_title_short" attribute="1" defaultMemberUniqueName="[Nov].[job_title_short].[All]" allUniqueName="[Nov].[job_title_short].[All]" dimensionUniqueName="[Nov]" displayFolder="" count="0" memberValueDatatype="130" unbalanced="0"/>
    <cacheHierarchy uniqueName="[Nov].[job_title]" caption="job_title" attribute="1" defaultMemberUniqueName="[Nov].[job_title].[All]" allUniqueName="[Nov].[job_title].[All]" dimensionUniqueName="[Nov]" displayFolder="" count="0" memberValueDatatype="130" unbalanced="0"/>
    <cacheHierarchy uniqueName="[Nov].[job_location]" caption="job_location" attribute="1" defaultMemberUniqueName="[Nov].[job_location].[All]" allUniqueName="[Nov].[job_location].[All]" dimensionUniqueName="[Nov]" displayFolder="" count="0" memberValueDatatype="130" unbalanced="0"/>
    <cacheHierarchy uniqueName="[Nov].[job_via]" caption="job_via" attribute="1" defaultMemberUniqueName="[Nov].[job_via].[All]" allUniqueName="[Nov].[job_via].[All]" dimensionUniqueName="[Nov]" displayFolder="" count="0" memberValueDatatype="130" unbalanced="0"/>
    <cacheHierarchy uniqueName="[Nov].[job_schedule_type]" caption="job_schedule_type" attribute="1" defaultMemberUniqueName="[Nov].[job_schedule_type].[All]" allUniqueName="[Nov].[job_schedule_type].[All]" dimensionUniqueName="[Nov]" displayFolder="" count="0" memberValueDatatype="130" unbalanced="0"/>
    <cacheHierarchy uniqueName="[Nov].[job_work_from_home]" caption="job_work_from_home" attribute="1" defaultMemberUniqueName="[Nov].[job_work_from_home].[All]" allUniqueName="[Nov].[job_work_from_home].[All]" dimensionUniqueName="[Nov]" displayFolder="" count="0" memberValueDatatype="11" unbalanced="0"/>
    <cacheHierarchy uniqueName="[Nov].[search_location]" caption="search_location" attribute="1" defaultMemberUniqueName="[Nov].[search_location].[All]" allUniqueName="[Nov].[search_location].[All]" dimensionUniqueName="[Nov]" displayFolder="" count="0" memberValueDatatype="130" unbalanced="0"/>
    <cacheHierarchy uniqueName="[Nov].[job_posted_date]" caption="job_posted_date" attribute="1" time="1" defaultMemberUniqueName="[Nov].[job_posted_date].[All]" allUniqueName="[Nov].[job_posted_date].[All]" dimensionUniqueName="[Nov]" displayFolder="" count="0" memberValueDatatype="7" unbalanced="0"/>
    <cacheHierarchy uniqueName="[Nov].[job_no_degree_mention]" caption="job_no_degree_mention" attribute="1" defaultMemberUniqueName="[Nov].[job_no_degree_mention].[All]" allUniqueName="[Nov].[job_no_degree_mention].[All]" dimensionUniqueName="[Nov]" displayFolder="" count="0" memberValueDatatype="11" unbalanced="0"/>
    <cacheHierarchy uniqueName="[Nov].[job_health_insurance]" caption="job_health_insurance" attribute="1" defaultMemberUniqueName="[Nov].[job_health_insurance].[All]" allUniqueName="[Nov].[job_health_insurance].[All]" dimensionUniqueName="[Nov]" displayFolder="" count="0" memberValueDatatype="11" unbalanced="0"/>
    <cacheHierarchy uniqueName="[Nov].[job_country]" caption="job_country" attribute="1" defaultMemberUniqueName="[Nov].[job_country].[All]" allUniqueName="[Nov].[job_country].[All]" dimensionUniqueName="[Nov]" displayFolder="" count="0" memberValueDatatype="130" unbalanced="0"/>
    <cacheHierarchy uniqueName="[Nov].[salary_rate]" caption="salary_rate" attribute="1" defaultMemberUniqueName="[Nov].[salary_rate].[All]" allUniqueName="[Nov].[salary_rate].[All]" dimensionUniqueName="[Nov]" displayFolder="" count="0" memberValueDatatype="130" unbalanced="0"/>
    <cacheHierarchy uniqueName="[Nov].[salary_year_avg]" caption="salary_year_avg" attribute="1" defaultMemberUniqueName="[Nov].[salary_year_avg].[All]" allUniqueName="[Nov].[salary_year_avg].[All]" dimensionUniqueName="[Nov]" displayFolder="" count="0" memberValueDatatype="5" unbalanced="0"/>
    <cacheHierarchy uniqueName="[Nov].[salary_hour_avg]" caption="salary_hour_avg" attribute="1" defaultMemberUniqueName="[Nov].[salary_hour_avg].[All]" allUniqueName="[Nov].[salary_hour_avg].[All]" dimensionUniqueName="[Nov]" displayFolder="" count="0" memberValueDatatype="5" unbalanced="0"/>
    <cacheHierarchy uniqueName="[Nov].[company_name]" caption="company_name" attribute="1" defaultMemberUniqueName="[Nov].[company_name].[All]" allUniqueName="[Nov].[company_name].[All]" dimensionUniqueName="[Nov]" displayFolder="" count="0" memberValueDatatype="130" unbalanced="0"/>
    <cacheHierarchy uniqueName="[Nov].[job_skills]" caption="job_skills" attribute="1" defaultMemberUniqueName="[Nov].[job_skills].[All]" allUniqueName="[Nov].[job_skills].[All]" dimensionUniqueName="[Nov]" displayFolder="" count="0" memberValueDatatype="130" unbalanced="0"/>
    <cacheHierarchy uniqueName="[Oct].[job_title_short]" caption="job_title_short" attribute="1" defaultMemberUniqueName="[Oct].[job_title_short].[All]" allUniqueName="[Oct].[job_title_short].[All]" dimensionUniqueName="[Oct]" displayFolder="" count="0" memberValueDatatype="130" unbalanced="0"/>
    <cacheHierarchy uniqueName="[Oct].[job_title]" caption="job_title" attribute="1" defaultMemberUniqueName="[Oct].[job_title].[All]" allUniqueName="[Oct].[job_title].[All]" dimensionUniqueName="[Oct]" displayFolder="" count="0" memberValueDatatype="130" unbalanced="0"/>
    <cacheHierarchy uniqueName="[Oct].[job_location]" caption="job_location" attribute="1" defaultMemberUniqueName="[Oct].[job_location].[All]" allUniqueName="[Oct].[job_location].[All]" dimensionUniqueName="[Oct]" displayFolder="" count="0" memberValueDatatype="130" unbalanced="0"/>
    <cacheHierarchy uniqueName="[Oct].[job_via]" caption="job_via" attribute="1" defaultMemberUniqueName="[Oct].[job_via].[All]" allUniqueName="[Oct].[job_via].[All]" dimensionUniqueName="[Oct]" displayFolder="" count="0" memberValueDatatype="130" unbalanced="0"/>
    <cacheHierarchy uniqueName="[Oct].[job_schedule_type]" caption="job_schedule_type" attribute="1" defaultMemberUniqueName="[Oct].[job_schedule_type].[All]" allUniqueName="[Oct].[job_schedule_type].[All]" dimensionUniqueName="[Oct]" displayFolder="" count="0" memberValueDatatype="130" unbalanced="0"/>
    <cacheHierarchy uniqueName="[Oct].[job_work_from_home]" caption="job_work_from_home" attribute="1" defaultMemberUniqueName="[Oct].[job_work_from_home].[All]" allUniqueName="[Oct].[job_work_from_home].[All]" dimensionUniqueName="[Oct]" displayFolder="" count="0" memberValueDatatype="11" unbalanced="0"/>
    <cacheHierarchy uniqueName="[Oct].[search_location]" caption="search_location" attribute="1" defaultMemberUniqueName="[Oct].[search_location].[All]" allUniqueName="[Oct].[search_location].[All]" dimensionUniqueName="[Oct]" displayFolder="" count="0" memberValueDatatype="130" unbalanced="0"/>
    <cacheHierarchy uniqueName="[Oct].[job_posted_date]" caption="job_posted_date" attribute="1" time="1" defaultMemberUniqueName="[Oct].[job_posted_date].[All]" allUniqueName="[Oct].[job_posted_date].[All]" dimensionUniqueName="[Oct]" displayFolder="" count="0" memberValueDatatype="7" unbalanced="0"/>
    <cacheHierarchy uniqueName="[Oct].[job_no_degree_mention]" caption="job_no_degree_mention" attribute="1" defaultMemberUniqueName="[Oct].[job_no_degree_mention].[All]" allUniqueName="[Oct].[job_no_degree_mention].[All]" dimensionUniqueName="[Oct]" displayFolder="" count="0" memberValueDatatype="11" unbalanced="0"/>
    <cacheHierarchy uniqueName="[Oct].[job_health_insurance]" caption="job_health_insurance" attribute="1" defaultMemberUniqueName="[Oct].[job_health_insurance].[All]" allUniqueName="[Oct].[job_health_insurance].[All]" dimensionUniqueName="[Oct]" displayFolder="" count="0" memberValueDatatype="11" unbalanced="0"/>
    <cacheHierarchy uniqueName="[Oct].[job_country]" caption="job_country" attribute="1" defaultMemberUniqueName="[Oct].[job_country].[All]" allUniqueName="[Oct].[job_country].[All]" dimensionUniqueName="[Oct]" displayFolder="" count="0" memberValueDatatype="130" unbalanced="0"/>
    <cacheHierarchy uniqueName="[Oct].[salary_rate]" caption="salary_rate" attribute="1" defaultMemberUniqueName="[Oct].[salary_rate].[All]" allUniqueName="[Oct].[salary_rate].[All]" dimensionUniqueName="[Oct]" displayFolder="" count="0" memberValueDatatype="130" unbalanced="0"/>
    <cacheHierarchy uniqueName="[Oct].[salary_year_avg]" caption="salary_year_avg" attribute="1" defaultMemberUniqueName="[Oct].[salary_year_avg].[All]" allUniqueName="[Oct].[salary_year_avg].[All]" dimensionUniqueName="[Oct]" displayFolder="" count="0" memberValueDatatype="5" unbalanced="0"/>
    <cacheHierarchy uniqueName="[Oct].[salary_hour_avg]" caption="salary_hour_avg" attribute="1" defaultMemberUniqueName="[Oct].[salary_hour_avg].[All]" allUniqueName="[Oct].[salary_hour_avg].[All]" dimensionUniqueName="[Oct]" displayFolder="" count="0" memberValueDatatype="5" unbalanced="0"/>
    <cacheHierarchy uniqueName="[Oct].[company_name]" caption="company_name" attribute="1" defaultMemberUniqueName="[Oct].[company_name].[All]" allUniqueName="[Oct].[company_name].[All]" dimensionUniqueName="[Oct]" displayFolder="" count="0" memberValueDatatype="130" unbalanced="0"/>
    <cacheHierarchy uniqueName="[Oct].[job_skills]" caption="job_skills" attribute="1" defaultMemberUniqueName="[Oct].[job_skills].[All]" allUniqueName="[Oct].[job_skills].[All]" dimensionUniqueName="[Oct]" displayFolder="" count="0" memberValueDatatype="130" unbalanced="0"/>
    <cacheHierarchy uniqueName="[Sep].[job_title_short]" caption="job_title_short" attribute="1" defaultMemberUniqueName="[Sep].[job_title_short].[All]" allUniqueName="[Sep].[job_title_short].[All]" dimensionUniqueName="[Sep]" displayFolder="" count="0" memberValueDatatype="130" unbalanced="0"/>
    <cacheHierarchy uniqueName="[Sep].[job_title]" caption="job_title" attribute="1" defaultMemberUniqueName="[Sep].[job_title].[All]" allUniqueName="[Sep].[job_title].[All]" dimensionUniqueName="[Sep]" displayFolder="" count="0" memberValueDatatype="130" unbalanced="0"/>
    <cacheHierarchy uniqueName="[Sep].[job_location]" caption="job_location" attribute="1" defaultMemberUniqueName="[Sep].[job_location].[All]" allUniqueName="[Sep].[job_location].[All]" dimensionUniqueName="[Sep]" displayFolder="" count="0" memberValueDatatype="130" unbalanced="0"/>
    <cacheHierarchy uniqueName="[Sep].[job_via]" caption="job_via" attribute="1" defaultMemberUniqueName="[Sep].[job_via].[All]" allUniqueName="[Sep].[job_via].[All]" dimensionUniqueName="[Sep]" displayFolder="" count="0" memberValueDatatype="130" unbalanced="0"/>
    <cacheHierarchy uniqueName="[Sep].[job_schedule_type]" caption="job_schedule_type" attribute="1" defaultMemberUniqueName="[Sep].[job_schedule_type].[All]" allUniqueName="[Sep].[job_schedule_type].[All]" dimensionUniqueName="[Sep]" displayFolder="" count="0" memberValueDatatype="130" unbalanced="0"/>
    <cacheHierarchy uniqueName="[Sep].[job_work_from_home]" caption="job_work_from_home" attribute="1" defaultMemberUniqueName="[Sep].[job_work_from_home].[All]" allUniqueName="[Sep].[job_work_from_home].[All]" dimensionUniqueName="[Sep]" displayFolder="" count="0" memberValueDatatype="11" unbalanced="0"/>
    <cacheHierarchy uniqueName="[Sep].[search_location]" caption="search_location" attribute="1" defaultMemberUniqueName="[Sep].[search_location].[All]" allUniqueName="[Sep].[search_location].[All]" dimensionUniqueName="[Sep]" displayFolder="" count="0" memberValueDatatype="130" unbalanced="0"/>
    <cacheHierarchy uniqueName="[Sep].[job_posted_date]" caption="job_posted_date" attribute="1" time="1" defaultMemberUniqueName="[Sep].[job_posted_date].[All]" allUniqueName="[Sep].[job_posted_date].[All]" dimensionUniqueName="[Sep]" displayFolder="" count="0" memberValueDatatype="7" unbalanced="0"/>
    <cacheHierarchy uniqueName="[Sep].[job_no_degree_mention]" caption="job_no_degree_mention" attribute="1" defaultMemberUniqueName="[Sep].[job_no_degree_mention].[All]" allUniqueName="[Sep].[job_no_degree_mention].[All]" dimensionUniqueName="[Sep]" displayFolder="" count="0" memberValueDatatype="11" unbalanced="0"/>
    <cacheHierarchy uniqueName="[Sep].[job_health_insurance]" caption="job_health_insurance" attribute="1" defaultMemberUniqueName="[Sep].[job_health_insurance].[All]" allUniqueName="[Sep].[job_health_insurance].[All]" dimensionUniqueName="[Sep]" displayFolder="" count="0" memberValueDatatype="11" unbalanced="0"/>
    <cacheHierarchy uniqueName="[Sep].[job_country]" caption="job_country" attribute="1" defaultMemberUniqueName="[Sep].[job_country].[All]" allUniqueName="[Sep].[job_country].[All]" dimensionUniqueName="[Sep]" displayFolder="" count="0" memberValueDatatype="130" unbalanced="0"/>
    <cacheHierarchy uniqueName="[Sep].[salary_rate]" caption="salary_rate" attribute="1" defaultMemberUniqueName="[Sep].[salary_rate].[All]" allUniqueName="[Sep].[salary_rate].[All]" dimensionUniqueName="[Sep]" displayFolder="" count="0" memberValueDatatype="130" unbalanced="0"/>
    <cacheHierarchy uniqueName="[Sep].[salary_year_avg]" caption="salary_year_avg" attribute="1" defaultMemberUniqueName="[Sep].[salary_year_avg].[All]" allUniqueName="[Sep].[salary_year_avg].[All]" dimensionUniqueName="[Sep]" displayFolder="" count="0" memberValueDatatype="5" unbalanced="0"/>
    <cacheHierarchy uniqueName="[Sep].[salary_hour_avg]" caption="salary_hour_avg" attribute="1" defaultMemberUniqueName="[Sep].[salary_hour_avg].[All]" allUniqueName="[Sep].[salary_hour_avg].[All]" dimensionUniqueName="[Sep]" displayFolder="" count="0" memberValueDatatype="5" unbalanced="0"/>
    <cacheHierarchy uniqueName="[Sep].[company_name]" caption="company_name" attribute="1" defaultMemberUniqueName="[Sep].[company_name].[All]" allUniqueName="[Sep].[company_name].[All]" dimensionUniqueName="[Sep]" displayFolder="" count="0" memberValueDatatype="130" unbalanced="0"/>
    <cacheHierarchy uniqueName="[Sep].[job_skills]" caption="job_skills" attribute="1" defaultMemberUniqueName="[Sep].[job_skills].[All]" allUniqueName="[Sep].[job_skills].[All]" dimensionUniqueName="[Sep]" displayFolder="" count="0" memberValueDatatype="130" unbalanced="0"/>
    <cacheHierarchy uniqueName="[data_jobs_all].[job_posted_date (Month Index)]" caption="job_posted_date (Month Index)" attribute="1" defaultMemberUniqueName="[data_jobs_all].[job_posted_date (Month Index)].[All]" allUniqueName="[data_jobs_all].[job_posted_date (Month Index)].[All]" dimensionUniqueName="[data_jobs_all]" displayFolder="" count="0" memberValueDatatype="20" unbalanced="0" hidden="1"/>
    <cacheHierarchy uniqueName="[Measures].[__XL_Count Apr]" caption="__XL_Count Apr" measure="1" displayFolder="" measureGroup="Apr" count="0" hidden="1"/>
    <cacheHierarchy uniqueName="[Measures].[__XL_Count Aug]" caption="__XL_Count Aug" measure="1" displayFolder="" measureGroup="Aug" count="0" hidden="1"/>
    <cacheHierarchy uniqueName="[Measures].[__XL_Count Dec]" caption="__XL_Count Dec" measure="1" displayFolder="" measureGroup="Dec" count="0" hidden="1"/>
    <cacheHierarchy uniqueName="[Measures].[__XL_Count Feb]" caption="__XL_Count Feb" measure="1" displayFolder="" measureGroup="Feb" count="0" hidden="1"/>
    <cacheHierarchy uniqueName="[Measures].[__XL_Count Jan]" caption="__XL_Count Jan" measure="1" displayFolder="" measureGroup="Jan" count="0" hidden="1"/>
    <cacheHierarchy uniqueName="[Measures].[__XL_Count Jul]" caption="__XL_Count Jul" measure="1" displayFolder="" measureGroup="Jul" count="0" hidden="1"/>
    <cacheHierarchy uniqueName="[Measures].[__XL_Count Jun]" caption="__XL_Count Jun" measure="1" displayFolder="" measureGroup="Jun" count="0" hidden="1"/>
    <cacheHierarchy uniqueName="[Measures].[__XL_Count Mar]" caption="__XL_Count Mar" measure="1" displayFolder="" measureGroup="Mar" count="0" hidden="1"/>
    <cacheHierarchy uniqueName="[Measures].[__XL_Count May]" caption="__XL_Count May" measure="1" displayFolder="" measureGroup="May" count="0" hidden="1"/>
    <cacheHierarchy uniqueName="[Measures].[__XL_Count Nov]" caption="__XL_Count Nov" measure="1" displayFolder="" measureGroup="Nov" count="0" hidden="1"/>
    <cacheHierarchy uniqueName="[Measures].[__XL_Count Oct]" caption="__XL_Count Oct" measure="1" displayFolder="" measureGroup="Oct" count="0" hidden="1"/>
    <cacheHierarchy uniqueName="[Measures].[__XL_Count Sep]" caption="__XL_Count Sep" measure="1" displayFolder="" measureGroup="Sep" count="0" hidden="1"/>
    <cacheHierarchy uniqueName="[Measures].[__XL_Count data_jobs_all]" caption="__XL_Count data_jobs_all" measure="1" displayFolder="" measureGroup="data_jobs_all" count="0" hidden="1"/>
    <cacheHierarchy uniqueName="[Measures].[__No measures defined]" caption="__No measures defined" measure="1" displayFolder="" count="0" hidden="1"/>
    <cacheHierarchy uniqueName="[Measures].[Count of job_posted_date]" caption="Count of job_posted_date" measure="1" displayFolder="" measureGroup="data_jobs_all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14">
    <dimension name="Apr" uniqueName="[Apr]" caption="Apr"/>
    <dimension name="Aug" uniqueName="[Aug]" caption="Aug"/>
    <dimension name="data_jobs_all" uniqueName="[data_jobs_all]" caption="data_jobs_all"/>
    <dimension name="Dec" uniqueName="[Dec]" caption="Dec"/>
    <dimension name="Feb" uniqueName="[Feb]" caption="Feb"/>
    <dimension name="Jan" uniqueName="[Jan]" caption="Jan"/>
    <dimension name="Jul" uniqueName="[Jul]" caption="Jul"/>
    <dimension name="Jun" uniqueName="[Jun]" caption="Jun"/>
    <dimension name="Mar" uniqueName="[Mar]" caption="Mar"/>
    <dimension name="May" uniqueName="[May]" caption="May"/>
    <dimension measure="1" name="Measures" uniqueName="[Measures]" caption="Measures"/>
    <dimension name="Nov" uniqueName="[Nov]" caption="Nov"/>
    <dimension name="Oct" uniqueName="[Oct]" caption="Oct"/>
    <dimension name="Sep" uniqueName="[Sep]" caption="Sep"/>
  </dimensions>
  <measureGroups count="13">
    <measureGroup name="Apr" caption="Apr"/>
    <measureGroup name="Aug" caption="Aug"/>
    <measureGroup name="data_jobs_all" caption="data_jobs_all"/>
    <measureGroup name="Dec" caption="Dec"/>
    <measureGroup name="Feb" caption="Feb"/>
    <measureGroup name="Jan" caption="Jan"/>
    <measureGroup name="Jul" caption="Jul"/>
    <measureGroup name="Jun" caption="Jun"/>
    <measureGroup name="Mar" caption="Mar"/>
    <measureGroup name="May" caption="May"/>
    <measureGroup name="Nov" caption="Nov"/>
    <measureGroup name="Oct" caption="Oct"/>
    <measureGroup name="Sep" caption="Sep"/>
  </measureGroups>
  <maps count="13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4B9DBE-415D-4EAC-8348-49FB2D4B5D66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14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_posted_date" fld="1" subtotal="count" baseField="0" baseItem="0"/>
  </dataFields>
  <pivotHierarchies count="2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Apr]"/>
        <x15:activeTabTopLevelEntity name="[Aug]"/>
        <x15:activeTabTopLevelEntity name="[Dec]"/>
        <x15:activeTabTopLevelEntity name="[Feb]"/>
        <x15:activeTabTopLevelEntity name="[Jan]"/>
        <x15:activeTabTopLevelEntity name="[Jul]"/>
        <x15:activeTabTopLevelEntity name="[Jun]"/>
        <x15:activeTabTopLevelEntity name="[Mar]"/>
        <x15:activeTabTopLevelEntity name="[May]"/>
        <x15:activeTabTopLevelEntity name="[Nov]"/>
        <x15:activeTabTopLevelEntity name="[Oct]"/>
        <x15:activeTabTopLevelEntity name="[Sep]"/>
        <x15:activeTabTopLevelEntity name="[data_jobs_a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N17" sqref="N17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16CD1-BBA9-4393-AD3C-AD9DA1900A45}">
  <dimension ref="A1:B14"/>
  <sheetViews>
    <sheetView tabSelected="1"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24.42578125" bestFit="1" customWidth="1"/>
  </cols>
  <sheetData>
    <row r="1" spans="1:2" x14ac:dyDescent="0.25">
      <c r="A1" s="1" t="s">
        <v>0</v>
      </c>
      <c r="B1" t="s">
        <v>13</v>
      </c>
    </row>
    <row r="2" spans="1:2" x14ac:dyDescent="0.25">
      <c r="A2" s="2" t="s">
        <v>2</v>
      </c>
      <c r="B2" s="3">
        <v>3102</v>
      </c>
    </row>
    <row r="3" spans="1:2" x14ac:dyDescent="0.25">
      <c r="A3" s="2" t="s">
        <v>3</v>
      </c>
      <c r="B3" s="3">
        <v>2533</v>
      </c>
    </row>
    <row r="4" spans="1:2" x14ac:dyDescent="0.25">
      <c r="A4" s="2" t="s">
        <v>4</v>
      </c>
      <c r="B4" s="3">
        <v>2927</v>
      </c>
    </row>
    <row r="5" spans="1:2" x14ac:dyDescent="0.25">
      <c r="A5" s="2" t="s">
        <v>5</v>
      </c>
      <c r="B5" s="3">
        <v>2588</v>
      </c>
    </row>
    <row r="6" spans="1:2" x14ac:dyDescent="0.25">
      <c r="A6" s="2" t="s">
        <v>6</v>
      </c>
      <c r="B6" s="3">
        <v>2646</v>
      </c>
    </row>
    <row r="7" spans="1:2" x14ac:dyDescent="0.25">
      <c r="A7" s="2" t="s">
        <v>7</v>
      </c>
      <c r="B7" s="3">
        <v>3234</v>
      </c>
    </row>
    <row r="8" spans="1:2" x14ac:dyDescent="0.25">
      <c r="A8" s="2" t="s">
        <v>8</v>
      </c>
      <c r="B8" s="3">
        <v>2883</v>
      </c>
    </row>
    <row r="9" spans="1:2" x14ac:dyDescent="0.25">
      <c r="A9" s="2" t="s">
        <v>9</v>
      </c>
      <c r="B9" s="3">
        <v>3554</v>
      </c>
    </row>
    <row r="10" spans="1:2" x14ac:dyDescent="0.25">
      <c r="A10" s="2" t="s">
        <v>10</v>
      </c>
      <c r="B10" s="3">
        <v>2641</v>
      </c>
    </row>
    <row r="11" spans="1:2" x14ac:dyDescent="0.25">
      <c r="A11" s="2" t="s">
        <v>11</v>
      </c>
      <c r="B11" s="3">
        <v>2552</v>
      </c>
    </row>
    <row r="12" spans="1:2" x14ac:dyDescent="0.25">
      <c r="A12" s="2" t="s">
        <v>12</v>
      </c>
      <c r="B12" s="3">
        <v>1963</v>
      </c>
    </row>
    <row r="13" spans="1:2" x14ac:dyDescent="0.25">
      <c r="A13" s="2" t="s">
        <v>14</v>
      </c>
      <c r="B13" s="3">
        <v>2049</v>
      </c>
    </row>
    <row r="14" spans="1:2" x14ac:dyDescent="0.25">
      <c r="A14" s="2" t="s">
        <v>1</v>
      </c>
      <c r="B14" s="3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8 e 7 9 3 9 - 6 0 b 7 - 4 d 4 d - 9 e 1 9 - 9 3 a 1 f b 7 1 8 f c 1 "   x m l n s = " h t t p : / / s c h e m a s . m i c r o s o f t . c o m / D a t a M a s h u p " > A A A A A P w F A A B Q S w M E F A A C A A g A y W O H W V E Y R F i m A A A A 9 g A A A B I A H A B D b 2 5 m a W c v U G F j a 2 F n Z S 5 4 b W w g o h g A K K A U A A A A A A A A A A A A A A A A A A A A A A A A A A A A h Y + 9 D o I w G E V f h X S n P 2 C i k o 8 y O L h I Y k J i X J t a o R G K o c X y b g 4 + k q 8 g R l E 3 x 3 v u G e 6 9 X 2 + Q D U 0 d X F R n d W t S x D B F g T K y P W h T p q h 3 x 3 C B M g 5 b I U + i V M E o G 5 s M 9 p C i y r l z Q o j 3 H v s Y t 1 1 J I k o Z 2 e e b Q l a q E e g j 6 / 9 y q I 1 1 w k i F O O x e Y 3 i E W T z D b L 7 E F M g E I d f m K 0 T j 3 m f 7 A 2 H V 1 6 7 v F F c m L N Z A p g j k / Y E / A F B L A w Q U A A I A C A D J Y 4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W O H W X C j b K L 0 A g A A w i w A A B M A H A B G b 3 J t d W x h c y 9 T Z W N 0 a W 9 u M S 5 t I K I Y A C i g F A A A A A A A A A A A A A A A A A A A A A A A A A A A A O 2 a T 2 v b M B j G 7 4 F 8 B + N d E t D K d l 3 J I a Q r W 0 e 3 0 X T s U B e h 2 G 9 t r b I U 9 K e N C f 3 u f Z W k b r r Z O / l g g 3 J w g p / X 7 / P I 1 g 8 F L A O p 5 U p G y / 3 3 x 9 P x a D w y B d O Q R f O 1 j m a R A D s e R f h Z K q d T w D O f N y m I k 9 9 K 3 6 + U u p + c c w E n C y U t S G s m 8 e J T 8 s u A N s k V Z z I 5 U 4 9 S K J a Z Z H c V P W O W 0 b l k o r I 8 N X S B P Q 2 8 L x m X y Q d 6 B W b n Y R J f Z s C a J P P 1 f 9 T K U M M E 0 x U t 0 a g Q 1 c l G m E 0 8 J Z F 0 Q p D I a g d T s s + J s e m y A L A Y d Z 9 5 e / P V Q j m L U Y n J N y 6 z W b w r i G + f b r z T 7 e H K d / F P r U p l c e x f g G U 4 i B h 7 X L M V D v C g H M 5 P a h M S 3 R y k u R D L 1 I c 0 M x / n d l p 3 X R R M 5 t j 0 u l r D a 8 d r z a S 5 U 7 p c K O F K 6 U U z a Y h A t t s Y 7 w C 1 3 A q g p l D a x j h i L I 8 s b O w T i Y 7 0 R k W o l P m n 2 y g + c N Z 4 3 q Q F Z A 4 d v d R Y 8 Y g z g N 5 h X F q o s i 4 R K u d 4 G 3 Z V B p h O i / / 7 r 5 X B 0 V J 8 0 H U L / 9 v y E u o a q W g G u Q a g J U 6 y o 0 7 H Z r 6 w A C Z s Q b k 0 D u 9 u 2 h j K 1 6 X K S a u r f w I d J p k + C v O 3 V u G Y K H v I X 3 T p y h X o 4 4 o C J 1 1 L R a r K N Z M V l a x s v q f m n g t h 3 k h P 0 / G I y 8 a 5 9 I Z W l w + S V p e 3 0 e r y z m h 9 M Q m 0 B l p 7 Q e s Z p E O k F W O 3 0 I p K V 7 T W J o H W Q G s v a D 2 H 1 R B p x d g t t K L S F a 2 1 S a A 1 0 N o L W i + Y H C K t G L u F V l S 6 o r U 2 C b Q G W v t B q x O D p N W J N l q d 6 I z W F 5 N A a 6 C 1 J 7 Q O c 2 1 1 r W u r 6 2 5 t d W F t D b T 2 i d Z L N s g 3 O B i 7 h V Z U u q K 1 N g m 0 B l p 7 Q m s 1 T F q r V l q r 7 m i t A q 2 B 1 h 7 R + l 0 9 D J F W j N 1 C K y p d 0 V q b B F o D r b 2 g 9 U d q h 0 g r x m 6 h F Z W u a K 1 N A q 2 B 1 l 7 Q u o T 1 E G n F 2 C 2 0 o t I V r b V J o D X Q 2 g t a X 0 l h o v l d z n 7 a L V S 5 4 h I m 2 w s m i d + m S / z u P + I 3 F R G / V 4 H 4 l y r + g O o l 0 / 5 Q E f + H l f h 1 k H i 8 j h P t u 5 8 + A 1 B L A Q I t A B Q A A g A I A M l j h 1 l R G E R Y p g A A A P Y A A A A S A A A A A A A A A A A A A A A A A A A A A A B D b 2 5 m a W c v U G F j a 2 F n Z S 5 4 b W x Q S w E C L Q A U A A I A C A D J Y 4 d Z D 8 r p q 6 Q A A A D p A A A A E w A A A A A A A A A A A A A A A A D y A A A A W 0 N v b n R l b n R f V H l w Z X N d L n h t b F B L A Q I t A B Q A A g A I A M l j h 1 l w o 2 y i 9 A I A A M I s A A A T A A A A A A A A A A A A A A A A A O M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f Y A A A A A A A A 9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E l W Z E c y N X V R O F E 3 e j M r U n N 4 O H V z K 0 V X U m h k R 0 Z m Y W 0 5 a W M x O X R i M j U w Y U d 4 N U F B Q U F B Q U F B I i A v P j w v U 3 R h Y m x l R W 5 0 c m l l c z 4 8 L 0 l 0 Z W 0 + P E l 0 Z W 0 + P E l 0 Z W 1 M b 2 N h d G l v b j 4 8 S X R l b V R 5 c G U + R m 9 y b X V s Y T w v S X R l b V R 5 c G U + P E l 0 Z W 1 Q Y X R o P l N l Y 3 R p b 2 4 x L 0 F w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Y m Z j Z D V j L T U 3 N j E t N D h m N S 0 5 M 2 J j L T J k Z D B l Z W E 5 Y m J i Z C I g L z 4 8 R W 5 0 c n k g V H l w Z T 0 i U X V l c n l H c m 9 1 c E l E I i B W Y W x 1 Z T 0 i c 2 I 2 Z D E 1 N W M 4 L W U 0 Z T Y t N D M z Y y 1 i Y 2 Y 3 L W Y 5 M W I z M W Y y Z W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0 O j E 4 O j U y L j c x O D U y N T B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N o Y W 5 n Z W Q g V H l w Z S 5 7 a m 9 i X 3 R p d G x l X 3 N o b 3 J 0 L D B 9 J n F 1 b 3 Q 7 L C Z x d W 9 0 O 1 N l Y 3 R p b 2 4 x L 0 F w c i 9 D a G F u Z 2 V k I F R 5 c G U u e 2 p v Y l 9 0 a X R s Z S w x f S Z x d W 9 0 O y w m c X V v d D t T Z W N 0 a W 9 u M S 9 B c H I v Q 2 h h b m d l Z C B U e X B l L n t q b 2 J f b G 9 j Y X R p b 2 4 s M n 0 m c X V v d D s s J n F 1 b 3 Q 7 U 2 V j d G l v b j E v Q X B y L 0 N o Y W 5 n Z W Q g V H l w Z S 5 7 a m 9 i X 3 Z p Y S w z f S Z x d W 9 0 O y w m c X V v d D t T Z W N 0 a W 9 u M S 9 B c H I v Q 2 h h b m d l Z C B U e X B l L n t q b 2 J f c 2 N o Z W R 1 b G V f d H l w Z S w 0 f S Z x d W 9 0 O y w m c X V v d D t T Z W N 0 a W 9 u M S 9 B c H I v Q 2 h h b m d l Z C B U e X B l L n t q b 2 J f d 2 9 y a 1 9 m c m 9 t X 2 h v b W U s N X 0 m c X V v d D s s J n F 1 b 3 Q 7 U 2 V j d G l v b j E v Q X B y L 0 N o Y W 5 n Z W Q g V H l w Z S 5 7 c 2 V h c m N o X 2 x v Y 2 F 0 a W 9 u L D Z 9 J n F 1 b 3 Q 7 L C Z x d W 9 0 O 1 N l Y 3 R p b 2 4 x L 0 F w c i 9 D a G F u Z 2 V k I F R 5 c G U u e 2 p v Y l 9 w b 3 N 0 Z W R f Z G F 0 Z S w 3 f S Z x d W 9 0 O y w m c X V v d D t T Z W N 0 a W 9 u M S 9 B c H I v Q 2 h h b m d l Z C B U e X B l L n t q b 2 J f b m 9 f Z G V n c m V l X 2 1 l b n R p b 2 4 s O H 0 m c X V v d D s s J n F 1 b 3 Q 7 U 2 V j d G l v b j E v Q X B y L 0 N o Y W 5 n Z W Q g V H l w Z S 5 7 a m 9 i X 2 h l Y W x 0 a F 9 p b n N 1 c m F u Y 2 U s O X 0 m c X V v d D s s J n F 1 b 3 Q 7 U 2 V j d G l v b j E v Q X B y L 0 N o Y W 5 n Z W Q g V H l w Z S 5 7 a m 9 i X 2 N v d W 5 0 c n k s M T B 9 J n F 1 b 3 Q 7 L C Z x d W 9 0 O 1 N l Y 3 R p b 2 4 x L 0 F w c i 9 D a G F u Z 2 V k I F R 5 c G U u e 3 N h b G F y e V 9 y Y X R l L D E x f S Z x d W 9 0 O y w m c X V v d D t T Z W N 0 a W 9 u M S 9 B c H I v Q 2 h h b m d l Z C B U e X B l L n t z Y W x h c n l f e W V h c l 9 h d m c s M T J 9 J n F 1 b 3 Q 7 L C Z x d W 9 0 O 1 N l Y 3 R p b 2 4 x L 0 F w c i 9 D a G F u Z 2 V k I F R 5 c G U u e 3 N h b G F y e V 9 o b 3 V y X 2 F 2 Z y w x M 3 0 m c X V v d D s s J n F 1 b 3 Q 7 U 2 V j d G l v b j E v Q X B y L 0 N o Y W 5 n Z W Q g V H l w Z S 5 7 Y 2 9 t c G F u e V 9 u Y W 1 l L D E 0 f S Z x d W 9 0 O y w m c X V v d D t T Z W N 0 a W 9 u M S 9 B c H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R m N j I 0 Y j A t M j h h M S 0 0 Y j c 3 L W F m M D g t N m R k O G F j Z D U x Y W Y 4 I i A v P j x F b n R y e S B U e X B l P S J R d W V y e U d y b 3 V w S U Q i I F Z h b H V l P S J z Y j Z k M T U 1 Y z g t Z T R l N i 0 0 M z N j L W J j Z j c t Z j k x Y j M x Z j J l Y j N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U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w N D o x O D o 1 M i 4 3 N D A 1 N D Y w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D a G F u Z 2 V k I F R 5 c G U u e 2 p v Y l 9 0 a X R s Z V 9 z a G 9 y d C w w f S Z x d W 9 0 O y w m c X V v d D t T Z W N 0 a W 9 u M S 9 B d W c v Q 2 h h b m d l Z C B U e X B l L n t q b 2 J f d G l 0 b G U s M X 0 m c X V v d D s s J n F 1 b 3 Q 7 U 2 V j d G l v b j E v Q X V n L 0 N o Y W 5 n Z W Q g V H l w Z S 5 7 a m 9 i X 2 x v Y 2 F 0 a W 9 u L D J 9 J n F 1 b 3 Q 7 L C Z x d W 9 0 O 1 N l Y 3 R p b 2 4 x L 0 F 1 Z y 9 D a G F u Z 2 V k I F R 5 c G U u e 2 p v Y l 9 2 a W E s M 3 0 m c X V v d D s s J n F 1 b 3 Q 7 U 2 V j d G l v b j E v Q X V n L 0 N o Y W 5 n Z W Q g V H l w Z S 5 7 a m 9 i X 3 N j a G V k d W x l X 3 R 5 c G U s N H 0 m c X V v d D s s J n F 1 b 3 Q 7 U 2 V j d G l v b j E v Q X V n L 0 N o Y W 5 n Z W Q g V H l w Z S 5 7 a m 9 i X 3 d v c m t f Z n J v b V 9 o b 2 1 l L D V 9 J n F 1 b 3 Q 7 L C Z x d W 9 0 O 1 N l Y 3 R p b 2 4 x L 0 F 1 Z y 9 D a G F u Z 2 V k I F R 5 c G U u e 3 N l Y X J j a F 9 s b 2 N h d G l v b i w 2 f S Z x d W 9 0 O y w m c X V v d D t T Z W N 0 a W 9 u M S 9 B d W c v Q 2 h h b m d l Z C B U e X B l L n t q b 2 J f c G 9 z d G V k X 2 R h d G U s N 3 0 m c X V v d D s s J n F 1 b 3 Q 7 U 2 V j d G l v b j E v Q X V n L 0 N o Y W 5 n Z W Q g V H l w Z S 5 7 a m 9 i X 2 5 v X 2 R l Z 3 J l Z V 9 t Z W 5 0 a W 9 u L D h 9 J n F 1 b 3 Q 7 L C Z x d W 9 0 O 1 N l Y 3 R p b 2 4 x L 0 F 1 Z y 9 D a G F u Z 2 V k I F R 5 c G U u e 2 p v Y l 9 o Z W F s d G h f a W 5 z d X J h b m N l L D l 9 J n F 1 b 3 Q 7 L C Z x d W 9 0 O 1 N l Y 3 R p b 2 4 x L 0 F 1 Z y 9 D a G F u Z 2 V k I F R 5 c G U u e 2 p v Y l 9 j b 3 V u d H J 5 L D E w f S Z x d W 9 0 O y w m c X V v d D t T Z W N 0 a W 9 u M S 9 B d W c v Q 2 h h b m d l Z C B U e X B l L n t z Y W x h c n l f c m F 0 Z S w x M X 0 m c X V v d D s s J n F 1 b 3 Q 7 U 2 V j d G l v b j E v Q X V n L 0 N o Y W 5 n Z W Q g V H l w Z S 5 7 c 2 F s Y X J 5 X 3 l l Y X J f Y X Z n L D E y f S Z x d W 9 0 O y w m c X V v d D t T Z W N 0 a W 9 u M S 9 B d W c v Q 2 h h b m d l Z C B U e X B l L n t z Y W x h c n l f a G 9 1 c l 9 h d m c s M T N 9 J n F 1 b 3 Q 7 L C Z x d W 9 0 O 1 N l Y 3 R p b 2 4 x L 0 F 1 Z y 9 D a G F u Z 2 V k I F R 5 c G U u e 2 N v b X B h b n l f b m F t Z S w x N H 0 m c X V v d D s s J n F 1 b 3 Q 7 U 2 V j d G l v b j E v Q X V n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X V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0 Y z A 2 Y z k t Z D A 1 Z i 0 0 N j R k L W F i M m I t N T A z M D d h O W Y 4 N j k z I i A v P j x F b n R y e S B U e X B l P S J R d W V y e U d y b 3 V w S U Q i I F Z h b H V l P S J z Y j Z k M T U 1 Y z g t Z T R l N i 0 0 M z N j L W J j Z j c t Z j k x Y j M x Z j J l Y j N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Z W M v Q 2 h h b m d l Z C B U e X B l L n t q b 2 J f d G l 0 b G V f c 2 h v c n Q s M H 0 m c X V v d D s s J n F 1 b 3 Q 7 U 2 V j d G l v b j E v R G V j L 0 N o Y W 5 n Z W Q g V H l w Z S 5 7 a m 9 i X 3 R p d G x l L D F 9 J n F 1 b 3 Q 7 L C Z x d W 9 0 O 1 N l Y 3 R p b 2 4 x L 0 R l Y y 9 D a G F u Z 2 V k I F R 5 c G U u e 2 p v Y l 9 s b 2 N h d G l v b i w y f S Z x d W 9 0 O y w m c X V v d D t T Z W N 0 a W 9 u M S 9 E Z W M v Q 2 h h b m d l Z C B U e X B l L n t q b 2 J f d m l h L D N 9 J n F 1 b 3 Q 7 L C Z x d W 9 0 O 1 N l Y 3 R p b 2 4 x L 0 R l Y y 9 D a G F u Z 2 V k I F R 5 c G U u e 2 p v Y l 9 z Y 2 h l Z H V s Z V 9 0 e X B l L D R 9 J n F 1 b 3 Q 7 L C Z x d W 9 0 O 1 N l Y 3 R p b 2 4 x L 0 R l Y y 9 D a G F u Z 2 V k I F R 5 c G U u e 2 p v Y l 9 3 b 3 J r X 2 Z y b 2 1 f a G 9 t Z S w 1 f S Z x d W 9 0 O y w m c X V v d D t T Z W N 0 a W 9 u M S 9 E Z W M v Q 2 h h b m d l Z C B U e X B l L n t z Z W F y Y 2 h f b G 9 j Y X R p b 2 4 s N n 0 m c X V v d D s s J n F 1 b 3 Q 7 U 2 V j d G l v b j E v R G V j L 0 N o Y W 5 n Z W Q g V H l w Z S 5 7 a m 9 i X 3 B v c 3 R l Z F 9 k Y X R l L D d 9 J n F 1 b 3 Q 7 L C Z x d W 9 0 O 1 N l Y 3 R p b 2 4 x L 0 R l Y y 9 D a G F u Z 2 V k I F R 5 c G U u e 2 p v Y l 9 u b 1 9 k Z W d y Z W V f b W V u d G l v b i w 4 f S Z x d W 9 0 O y w m c X V v d D t T Z W N 0 a W 9 u M S 9 E Z W M v Q 2 h h b m d l Z C B U e X B l L n t q b 2 J f a G V h b H R o X 2 l u c 3 V y Y W 5 j Z S w 5 f S Z x d W 9 0 O y w m c X V v d D t T Z W N 0 a W 9 u M S 9 E Z W M v Q 2 h h b m d l Z C B U e X B l L n t q b 2 J f Y 2 9 1 b n R y e S w x M H 0 m c X V v d D s s J n F 1 b 3 Q 7 U 2 V j d G l v b j E v R G V j L 0 N o Y W 5 n Z W Q g V H l w Z S 5 7 c 2 F s Y X J 5 X 3 J h d G U s M T F 9 J n F 1 b 3 Q 7 L C Z x d W 9 0 O 1 N l Y 3 R p b 2 4 x L 0 R l Y y 9 D a G F u Z 2 V k I F R 5 c G U u e 3 N h b G F y e V 9 5 Z W F y X 2 F 2 Z y w x M n 0 m c X V v d D s s J n F 1 b 3 Q 7 U 2 V j d G l v b j E v R G V j L 0 N o Y W 5 n Z W Q g V H l w Z S 5 7 c 2 F s Y X J 5 X 2 h v d X J f Y X Z n L D E z f S Z x d W 9 0 O y w m c X V v d D t T Z W N 0 a W 9 u M S 9 E Z W M v Q 2 h h b m d l Z C B U e X B l L n t j b 2 1 w Y W 5 5 X 2 5 h b W U s M T R 9 J n F 1 b 3 Q 7 L C Z x d W 9 0 O 1 N l Y 3 R p b 2 4 x L 0 R l Y y 9 D a G F u Z 2 V k I F R 5 c G U u e 2 p v Y l 9 z a 2 l s b H M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Q t M T I t M D d U M D Q 6 M j k 6 N T Q u N j I 1 M D Y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N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Z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R l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O D h i Y j g 2 L T U 2 O G Q t N G V m O C 0 5 Z D M 0 L T I y O G E 0 M z V i Y 2 E w Z S I g L z 4 8 R W 5 0 c n k g V H l w Z T 0 i U X V l c n l H c m 9 1 c E l E I i B W Y W x 1 Z T 0 i c 2 I 2 Z D E 1 N W M 4 L W U 0 Z T Y t N D M z Y y 1 i Y 2 Y 3 L W Y 5 M W I z M W Y y Z W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1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D Q 6 M T g 6 N T I u N z Q 4 N T Q 2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G Z W I v Q 2 h h b m d l Z C B U e X B l L n t q b 2 J f d G l 0 b G V f c 2 h v c n Q s M H 0 m c X V v d D s s J n F 1 b 3 Q 7 U 2 V j d G l v b j E v R m V i L 0 N o Y W 5 n Z W Q g V H l w Z S 5 7 a m 9 i X 3 R p d G x l L D F 9 J n F 1 b 3 Q 7 L C Z x d W 9 0 O 1 N l Y 3 R p b 2 4 x L 0 Z l Y i 9 D a G F u Z 2 V k I F R 5 c G U u e 2 p v Y l 9 s b 2 N h d G l v b i w y f S Z x d W 9 0 O y w m c X V v d D t T Z W N 0 a W 9 u M S 9 G Z W I v Q 2 h h b m d l Z C B U e X B l L n t q b 2 J f d m l h L D N 9 J n F 1 b 3 Q 7 L C Z x d W 9 0 O 1 N l Y 3 R p b 2 4 x L 0 Z l Y i 9 D a G F u Z 2 V k I F R 5 c G U u e 2 p v Y l 9 z Y 2 h l Z H V s Z V 9 0 e X B l L D R 9 J n F 1 b 3 Q 7 L C Z x d W 9 0 O 1 N l Y 3 R p b 2 4 x L 0 Z l Y i 9 D a G F u Z 2 V k I F R 5 c G U u e 2 p v Y l 9 3 b 3 J r X 2 Z y b 2 1 f a G 9 t Z S w 1 f S Z x d W 9 0 O y w m c X V v d D t T Z W N 0 a W 9 u M S 9 G Z W I v Q 2 h h b m d l Z C B U e X B l L n t z Z W F y Y 2 h f b G 9 j Y X R p b 2 4 s N n 0 m c X V v d D s s J n F 1 b 3 Q 7 U 2 V j d G l v b j E v R m V i L 0 N o Y W 5 n Z W Q g V H l w Z S 5 7 a m 9 i X 3 B v c 3 R l Z F 9 k Y X R l L D d 9 J n F 1 b 3 Q 7 L C Z x d W 9 0 O 1 N l Y 3 R p b 2 4 x L 0 Z l Y i 9 D a G F u Z 2 V k I F R 5 c G U u e 2 p v Y l 9 u b 1 9 k Z W d y Z W V f b W V u d G l v b i w 4 f S Z x d W 9 0 O y w m c X V v d D t T Z W N 0 a W 9 u M S 9 G Z W I v Q 2 h h b m d l Z C B U e X B l L n t q b 2 J f a G V h b H R o X 2 l u c 3 V y Y W 5 j Z S w 5 f S Z x d W 9 0 O y w m c X V v d D t T Z W N 0 a W 9 u M S 9 G Z W I v Q 2 h h b m d l Z C B U e X B l L n t q b 2 J f Y 2 9 1 b n R y e S w x M H 0 m c X V v d D s s J n F 1 b 3 Q 7 U 2 V j d G l v b j E v R m V i L 0 N o Y W 5 n Z W Q g V H l w Z S 5 7 c 2 F s Y X J 5 X 3 J h d G U s M T F 9 J n F 1 b 3 Q 7 L C Z x d W 9 0 O 1 N l Y 3 R p b 2 4 x L 0 Z l Y i 9 D a G F u Z 2 V k I F R 5 c G U u e 3 N h b G F y e V 9 5 Z W F y X 2 F 2 Z y w x M n 0 m c X V v d D s s J n F 1 b 3 Q 7 U 2 V j d G l v b j E v R m V i L 0 N o Y W 5 n Z W Q g V H l w Z S 5 7 c 2 F s Y X J 5 X 2 h v d X J f Y X Z n L D E z f S Z x d W 9 0 O y w m c X V v d D t T Z W N 0 a W 9 u M S 9 G Z W I v Q 2 h h b m d l Z C B U e X B l L n t j b 2 1 w Y W 5 5 X 2 5 h b W U s M T R 9 J n F 1 b 3 Q 7 L C Z x d W 9 0 O 1 N l Y 3 R p b 2 4 x L 0 Z l Y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x M 2 Q 2 Y 2 V k L T F m M D Q t N D d h M C 0 5 M 2 F h L T A y M G E z M z M z M z M 4 N i I g L z 4 8 R W 5 0 c n k g V H l w Z T 0 i U X V l c n l H c m 9 1 c E l E I i B W Y W x 1 Z T 0 i c 2 I 2 Z D E 1 N W M 4 L W U 0 Z T Y t N D M z Y y 1 i Y 2 Y 3 L W Y 5 M W I z M W Y y Z W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T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0 O j E 4 O j U y L j c 1 M j U 0 N T h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m F u L 0 N o Y W 5 n Z W Q g V H l w Z S 5 7 a m 9 i X 3 R p d G x l X 3 N o b 3 J 0 L D B 9 J n F 1 b 3 Q 7 L C Z x d W 9 0 O 1 N l Y 3 R p b 2 4 x L 0 p h b i 9 D a G F u Z 2 V k I F R 5 c G U u e 2 p v Y l 9 0 a X R s Z S w x f S Z x d W 9 0 O y w m c X V v d D t T Z W N 0 a W 9 u M S 9 K Y W 4 v Q 2 h h b m d l Z C B U e X B l L n t q b 2 J f b G 9 j Y X R p b 2 4 s M n 0 m c X V v d D s s J n F 1 b 3 Q 7 U 2 V j d G l v b j E v S m F u L 0 N o Y W 5 n Z W Q g V H l w Z S 5 7 a m 9 i X 3 Z p Y S w z f S Z x d W 9 0 O y w m c X V v d D t T Z W N 0 a W 9 u M S 9 K Y W 4 v Q 2 h h b m d l Z C B U e X B l L n t q b 2 J f c 2 N o Z W R 1 b G V f d H l w Z S w 0 f S Z x d W 9 0 O y w m c X V v d D t T Z W N 0 a W 9 u M S 9 K Y W 4 v Q 2 h h b m d l Z C B U e X B l L n t q b 2 J f d 2 9 y a 1 9 m c m 9 t X 2 h v b W U s N X 0 m c X V v d D s s J n F 1 b 3 Q 7 U 2 V j d G l v b j E v S m F u L 0 N o Y W 5 n Z W Q g V H l w Z S 5 7 c 2 V h c m N o X 2 x v Y 2 F 0 a W 9 u L D Z 9 J n F 1 b 3 Q 7 L C Z x d W 9 0 O 1 N l Y 3 R p b 2 4 x L 0 p h b i 9 D a G F u Z 2 V k I F R 5 c G U u e 2 p v Y l 9 w b 3 N 0 Z W R f Z G F 0 Z S w 3 f S Z x d W 9 0 O y w m c X V v d D t T Z W N 0 a W 9 u M S 9 K Y W 4 v Q 2 h h b m d l Z C B U e X B l L n t q b 2 J f b m 9 f Z G V n c m V l X 2 1 l b n R p b 2 4 s O H 0 m c X V v d D s s J n F 1 b 3 Q 7 U 2 V j d G l v b j E v S m F u L 0 N o Y W 5 n Z W Q g V H l w Z S 5 7 a m 9 i X 2 h l Y W x 0 a F 9 p b n N 1 c m F u Y 2 U s O X 0 m c X V v d D s s J n F 1 b 3 Q 7 U 2 V j d G l v b j E v S m F u L 0 N o Y W 5 n Z W Q g V H l w Z S 5 7 a m 9 i X 2 N v d W 5 0 c n k s M T B 9 J n F 1 b 3 Q 7 L C Z x d W 9 0 O 1 N l Y 3 R p b 2 4 x L 0 p h b i 9 D a G F u Z 2 V k I F R 5 c G U u e 3 N h b G F y e V 9 y Y X R l L D E x f S Z x d W 9 0 O y w m c X V v d D t T Z W N 0 a W 9 u M S 9 K Y W 4 v Q 2 h h b m d l Z C B U e X B l L n t z Y W x h c n l f e W V h c l 9 h d m c s M T J 9 J n F 1 b 3 Q 7 L C Z x d W 9 0 O 1 N l Y 3 R p b 2 4 x L 0 p h b i 9 D a G F u Z 2 V k I F R 5 c G U u e 3 N h b G F y e V 9 o b 3 V y X 2 F 2 Z y w x M 3 0 m c X V v d D s s J n F 1 b 3 Q 7 U 2 V j d G l v b j E v S m F u L 0 N o Y W 5 n Z W Q g V H l w Z S 5 7 Y 2 9 t c G F u e V 9 u Y W 1 l L D E 0 f S Z x d W 9 0 O y w m c X V v d D t T Z W N 0 a W 9 u M S 9 K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h l N z U 4 Z S 0 1 O D h i L T Q 3 N 2 M t O D k w Y S 0 y N z R j Z D d h N z E 5 M T c i I C 8 + P E V u d H J 5 I F R 5 c G U 9 I l F 1 Z X J 5 R 3 J v d X B J R C I g V m F s d W U 9 I n N i N m Q x N T V j O C 1 l N G U 2 L T Q z M 2 M t Y m N m N y 1 m O T F i M z F m M m V i M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g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w N D o x O D o 1 M i 4 3 N T Y 1 N D Q 3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C 9 D a G F u Z 2 V k I F R 5 c G U u e 2 p v Y l 9 0 a X R s Z V 9 z a G 9 y d C w w f S Z x d W 9 0 O y w m c X V v d D t T Z W N 0 a W 9 u M S 9 K d W w v Q 2 h h b m d l Z C B U e X B l L n t q b 2 J f d G l 0 b G U s M X 0 m c X V v d D s s J n F 1 b 3 Q 7 U 2 V j d G l v b j E v S n V s L 0 N o Y W 5 n Z W Q g V H l w Z S 5 7 a m 9 i X 2 x v Y 2 F 0 a W 9 u L D J 9 J n F 1 b 3 Q 7 L C Z x d W 9 0 O 1 N l Y 3 R p b 2 4 x L 0 p 1 b C 9 D a G F u Z 2 V k I F R 5 c G U u e 2 p v Y l 9 2 a W E s M 3 0 m c X V v d D s s J n F 1 b 3 Q 7 U 2 V j d G l v b j E v S n V s L 0 N o Y W 5 n Z W Q g V H l w Z S 5 7 a m 9 i X 3 N j a G V k d W x l X 3 R 5 c G U s N H 0 m c X V v d D s s J n F 1 b 3 Q 7 U 2 V j d G l v b j E v S n V s L 0 N o Y W 5 n Z W Q g V H l w Z S 5 7 a m 9 i X 3 d v c m t f Z n J v b V 9 o b 2 1 l L D V 9 J n F 1 b 3 Q 7 L C Z x d W 9 0 O 1 N l Y 3 R p b 2 4 x L 0 p 1 b C 9 D a G F u Z 2 V k I F R 5 c G U u e 3 N l Y X J j a F 9 s b 2 N h d G l v b i w 2 f S Z x d W 9 0 O y w m c X V v d D t T Z W N 0 a W 9 u M S 9 K d W w v Q 2 h h b m d l Z C B U e X B l L n t q b 2 J f c G 9 z d G V k X 2 R h d G U s N 3 0 m c X V v d D s s J n F 1 b 3 Q 7 U 2 V j d G l v b j E v S n V s L 0 N o Y W 5 n Z W Q g V H l w Z S 5 7 a m 9 i X 2 5 v X 2 R l Z 3 J l Z V 9 t Z W 5 0 a W 9 u L D h 9 J n F 1 b 3 Q 7 L C Z x d W 9 0 O 1 N l Y 3 R p b 2 4 x L 0 p 1 b C 9 D a G F u Z 2 V k I F R 5 c G U u e 2 p v Y l 9 o Z W F s d G h f a W 5 z d X J h b m N l L D l 9 J n F 1 b 3 Q 7 L C Z x d W 9 0 O 1 N l Y 3 R p b 2 4 x L 0 p 1 b C 9 D a G F u Z 2 V k I F R 5 c G U u e 2 p v Y l 9 j b 3 V u d H J 5 L D E w f S Z x d W 9 0 O y w m c X V v d D t T Z W N 0 a W 9 u M S 9 K d W w v Q 2 h h b m d l Z C B U e X B l L n t z Y W x h c n l f c m F 0 Z S w x M X 0 m c X V v d D s s J n F 1 b 3 Q 7 U 2 V j d G l v b j E v S n V s L 0 N o Y W 5 n Z W Q g V H l w Z S 5 7 c 2 F s Y X J 5 X 3 l l Y X J f Y X Z n L D E y f S Z x d W 9 0 O y w m c X V v d D t T Z W N 0 a W 9 u M S 9 K d W w v Q 2 h h b m d l Z C B U e X B l L n t z Y W x h c n l f a G 9 1 c l 9 h d m c s M T N 9 J n F 1 b 3 Q 7 L C Z x d W 9 0 O 1 N l Y 3 R p b 2 4 x L 0 p 1 b C 9 D a G F u Z 2 V k I F R 5 c G U u e 2 N v b X B h b n l f b m F t Z S w x N H 0 m c X V v d D s s J n F 1 b 3 Q 7 U 2 V j d G l v b j E v S n V s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Q 1 N z E 0 Y T Q t Z j M 3 M i 0 0 M z Z k L W E 4 N m M t Y j J k N 2 Y 0 Z j l i Y W I 0 I i A v P j x F b n R y e S B U e X B l P S J R d W V y e U d y b 3 V w S U Q i I F Z h b H V l P S J z Y j Z k M T U 1 Y z g t Z T R l N i 0 0 M z N j L W J j Z j c t Z j k x Y j M x Z j J l Y j N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y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D Q 6 M T g 6 N T I u N z U 5 N T Q 2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d W 4 v Q 2 h h b m d l Z C B U e X B l L n t q b 2 J f d G l 0 b G V f c 2 h v c n Q s M H 0 m c X V v d D s s J n F 1 b 3 Q 7 U 2 V j d G l v b j E v S n V u L 0 N o Y W 5 n Z W Q g V H l w Z S 5 7 a m 9 i X 3 R p d G x l L D F 9 J n F 1 b 3 Q 7 L C Z x d W 9 0 O 1 N l Y 3 R p b 2 4 x L 0 p 1 b i 9 D a G F u Z 2 V k I F R 5 c G U u e 2 p v Y l 9 s b 2 N h d G l v b i w y f S Z x d W 9 0 O y w m c X V v d D t T Z W N 0 a W 9 u M S 9 K d W 4 v Q 2 h h b m d l Z C B U e X B l L n t q b 2 J f d m l h L D N 9 J n F 1 b 3 Q 7 L C Z x d W 9 0 O 1 N l Y 3 R p b 2 4 x L 0 p 1 b i 9 D a G F u Z 2 V k I F R 5 c G U u e 2 p v Y l 9 z Y 2 h l Z H V s Z V 9 0 e X B l L D R 9 J n F 1 b 3 Q 7 L C Z x d W 9 0 O 1 N l Y 3 R p b 2 4 x L 0 p 1 b i 9 D a G F u Z 2 V k I F R 5 c G U u e 2 p v Y l 9 3 b 3 J r X 2 Z y b 2 1 f a G 9 t Z S w 1 f S Z x d W 9 0 O y w m c X V v d D t T Z W N 0 a W 9 u M S 9 K d W 4 v Q 2 h h b m d l Z C B U e X B l L n t z Z W F y Y 2 h f b G 9 j Y X R p b 2 4 s N n 0 m c X V v d D s s J n F 1 b 3 Q 7 U 2 V j d G l v b j E v S n V u L 0 N o Y W 5 n Z W Q g V H l w Z S 5 7 a m 9 i X 3 B v c 3 R l Z F 9 k Y X R l L D d 9 J n F 1 b 3 Q 7 L C Z x d W 9 0 O 1 N l Y 3 R p b 2 4 x L 0 p 1 b i 9 D a G F u Z 2 V k I F R 5 c G U u e 2 p v Y l 9 u b 1 9 k Z W d y Z W V f b W V u d G l v b i w 4 f S Z x d W 9 0 O y w m c X V v d D t T Z W N 0 a W 9 u M S 9 K d W 4 v Q 2 h h b m d l Z C B U e X B l L n t q b 2 J f a G V h b H R o X 2 l u c 3 V y Y W 5 j Z S w 5 f S Z x d W 9 0 O y w m c X V v d D t T Z W N 0 a W 9 u M S 9 K d W 4 v Q 2 h h b m d l Z C B U e X B l L n t q b 2 J f Y 2 9 1 b n R y e S w x M H 0 m c X V v d D s s J n F 1 b 3 Q 7 U 2 V j d G l v b j E v S n V u L 0 N o Y W 5 n Z W Q g V H l w Z S 5 7 c 2 F s Y X J 5 X 3 J h d G U s M T F 9 J n F 1 b 3 Q 7 L C Z x d W 9 0 O 1 N l Y 3 R p b 2 4 x L 0 p 1 b i 9 D a G F u Z 2 V k I F R 5 c G U u e 3 N h b G F y e V 9 5 Z W F y X 2 F 2 Z y w x M n 0 m c X V v d D s s J n F 1 b 3 Q 7 U 2 V j d G l v b j E v S n V u L 0 N o Y W 5 n Z W Q g V H l w Z S 5 7 c 2 F s Y X J 5 X 2 h v d X J f Y X Z n L D E z f S Z x d W 9 0 O y w m c X V v d D t T Z W N 0 a W 9 u M S 9 K d W 4 v Q 2 h h b m d l Z C B U e X B l L n t j b 2 1 w Y W 5 5 X 2 5 h b W U s M T R 9 J n F 1 b 3 Q 7 L C Z x d W 9 0 O 1 N l Y 3 R p b 2 4 x L 0 p 1 b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N W Q x M 2 E 2 L T U 0 Z T Y t N G R m M S 1 i Z T l m L T g 0 M 2 F k O D U 5 Z D A 2 N C I g L z 4 8 R W 5 0 c n k g V H l w Z T 0 i U X V l c n l H c m 9 1 c E l E I i B W Y W x 1 Z T 0 i c 2 I 2 Z D E 1 N W M 4 L W U 0 Z T Y t N D M z Y y 1 i Y 2 Y 3 L W Y 5 M W I z M W Y y Z W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0 O j E 4 O j U y L j c 3 N j Y 3 N z J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y L 0 N o Y W 5 n Z W Q g V H l w Z S 5 7 a m 9 i X 3 R p d G x l X 3 N o b 3 J 0 L D B 9 J n F 1 b 3 Q 7 L C Z x d W 9 0 O 1 N l Y 3 R p b 2 4 x L 0 1 h c i 9 D a G F u Z 2 V k I F R 5 c G U u e 2 p v Y l 9 0 a X R s Z S w x f S Z x d W 9 0 O y w m c X V v d D t T Z W N 0 a W 9 u M S 9 N Y X I v Q 2 h h b m d l Z C B U e X B l L n t q b 2 J f b G 9 j Y X R p b 2 4 s M n 0 m c X V v d D s s J n F 1 b 3 Q 7 U 2 V j d G l v b j E v T W F y L 0 N o Y W 5 n Z W Q g V H l w Z S 5 7 a m 9 i X 3 Z p Y S w z f S Z x d W 9 0 O y w m c X V v d D t T Z W N 0 a W 9 u M S 9 N Y X I v Q 2 h h b m d l Z C B U e X B l L n t q b 2 J f c 2 N o Z W R 1 b G V f d H l w Z S w 0 f S Z x d W 9 0 O y w m c X V v d D t T Z W N 0 a W 9 u M S 9 N Y X I v Q 2 h h b m d l Z C B U e X B l L n t q b 2 J f d 2 9 y a 1 9 m c m 9 t X 2 h v b W U s N X 0 m c X V v d D s s J n F 1 b 3 Q 7 U 2 V j d G l v b j E v T W F y L 0 N o Y W 5 n Z W Q g V H l w Z S 5 7 c 2 V h c m N o X 2 x v Y 2 F 0 a W 9 u L D Z 9 J n F 1 b 3 Q 7 L C Z x d W 9 0 O 1 N l Y 3 R p b 2 4 x L 0 1 h c i 9 D a G F u Z 2 V k I F R 5 c G U u e 2 p v Y l 9 w b 3 N 0 Z W R f Z G F 0 Z S w 3 f S Z x d W 9 0 O y w m c X V v d D t T Z W N 0 a W 9 u M S 9 N Y X I v Q 2 h h b m d l Z C B U e X B l L n t q b 2 J f b m 9 f Z G V n c m V l X 2 1 l b n R p b 2 4 s O H 0 m c X V v d D s s J n F 1 b 3 Q 7 U 2 V j d G l v b j E v T W F y L 0 N o Y W 5 n Z W Q g V H l w Z S 5 7 a m 9 i X 2 h l Y W x 0 a F 9 p b n N 1 c m F u Y 2 U s O X 0 m c X V v d D s s J n F 1 b 3 Q 7 U 2 V j d G l v b j E v T W F y L 0 N o Y W 5 n Z W Q g V H l w Z S 5 7 a m 9 i X 2 N v d W 5 0 c n k s M T B 9 J n F 1 b 3 Q 7 L C Z x d W 9 0 O 1 N l Y 3 R p b 2 4 x L 0 1 h c i 9 D a G F u Z 2 V k I F R 5 c G U u e 3 N h b G F y e V 9 y Y X R l L D E x f S Z x d W 9 0 O y w m c X V v d D t T Z W N 0 a W 9 u M S 9 N Y X I v Q 2 h h b m d l Z C B U e X B l L n t z Y W x h c n l f e W V h c l 9 h d m c s M T J 9 J n F 1 b 3 Q 7 L C Z x d W 9 0 O 1 N l Y 3 R p b 2 4 x L 0 1 h c i 9 D a G F u Z 2 V k I F R 5 c G U u e 3 N h b G F y e V 9 o b 3 V y X 2 F 2 Z y w x M 3 0 m c X V v d D s s J n F 1 b 3 Q 7 U 2 V j d G l v b j E v T W F y L 0 N o Y W 5 n Z W Q g V H l w Z S 5 7 Y 2 9 t c G F u e V 9 u Y W 1 l L D E 0 f S Z x d W 9 0 O y w m c X V v d D t T Z W N 0 a W 9 u M S 9 N Y X I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W E 0 M W E z Y i 0 0 N z I 3 L T Q w Y m E t O T g x M S 0 2 Y 2 U y M z c 4 Y z U 3 N T I i I C 8 + P E V u d H J 5 I F R 5 c G U 9 I l F 1 Z X J 5 R 3 J v d X B J R C I g V m F s d W U 9 I n N i N m Q x N T V j O C 1 l N G U 2 L T Q z M 2 M t Y m N m N y 1 m O T F i M z F m M m V i M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w N D o x O D o 1 M i 4 3 O D A 2 O D A z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h e S 9 D a G F u Z 2 V k I F R 5 c G U u e 2 p v Y l 9 0 a X R s Z V 9 z a G 9 y d C w w f S Z x d W 9 0 O y w m c X V v d D t T Z W N 0 a W 9 u M S 9 N Y X k v Q 2 h h b m d l Z C B U e X B l L n t q b 2 J f d G l 0 b G U s M X 0 m c X V v d D s s J n F 1 b 3 Q 7 U 2 V j d G l v b j E v T W F 5 L 0 N o Y W 5 n Z W Q g V H l w Z S 5 7 a m 9 i X 2 x v Y 2 F 0 a W 9 u L D J 9 J n F 1 b 3 Q 7 L C Z x d W 9 0 O 1 N l Y 3 R p b 2 4 x L 0 1 h e S 9 D a G F u Z 2 V k I F R 5 c G U u e 2 p v Y l 9 2 a W E s M 3 0 m c X V v d D s s J n F 1 b 3 Q 7 U 2 V j d G l v b j E v T W F 5 L 0 N o Y W 5 n Z W Q g V H l w Z S 5 7 a m 9 i X 3 N j a G V k d W x l X 3 R 5 c G U s N H 0 m c X V v d D s s J n F 1 b 3 Q 7 U 2 V j d G l v b j E v T W F 5 L 0 N o Y W 5 n Z W Q g V H l w Z S 5 7 a m 9 i X 3 d v c m t f Z n J v b V 9 o b 2 1 l L D V 9 J n F 1 b 3 Q 7 L C Z x d W 9 0 O 1 N l Y 3 R p b 2 4 x L 0 1 h e S 9 D a G F u Z 2 V k I F R 5 c G U u e 3 N l Y X J j a F 9 s b 2 N h d G l v b i w 2 f S Z x d W 9 0 O y w m c X V v d D t T Z W N 0 a W 9 u M S 9 N Y X k v Q 2 h h b m d l Z C B U e X B l L n t q b 2 J f c G 9 z d G V k X 2 R h d G U s N 3 0 m c X V v d D s s J n F 1 b 3 Q 7 U 2 V j d G l v b j E v T W F 5 L 0 N o Y W 5 n Z W Q g V H l w Z S 5 7 a m 9 i X 2 5 v X 2 R l Z 3 J l Z V 9 t Z W 5 0 a W 9 u L D h 9 J n F 1 b 3 Q 7 L C Z x d W 9 0 O 1 N l Y 3 R p b 2 4 x L 0 1 h e S 9 D a G F u Z 2 V k I F R 5 c G U u e 2 p v Y l 9 o Z W F s d G h f a W 5 z d X J h b m N l L D l 9 J n F 1 b 3 Q 7 L C Z x d W 9 0 O 1 N l Y 3 R p b 2 4 x L 0 1 h e S 9 D a G F u Z 2 V k I F R 5 c G U u e 2 p v Y l 9 j b 3 V u d H J 5 L D E w f S Z x d W 9 0 O y w m c X V v d D t T Z W N 0 a W 9 u M S 9 N Y X k v Q 2 h h b m d l Z C B U e X B l L n t z Y W x h c n l f c m F 0 Z S w x M X 0 m c X V v d D s s J n F 1 b 3 Q 7 U 2 V j d G l v b j E v T W F 5 L 0 N o Y W 5 n Z W Q g V H l w Z S 5 7 c 2 F s Y X J 5 X 3 l l Y X J f Y X Z n L D E y f S Z x d W 9 0 O y w m c X V v d D t T Z W N 0 a W 9 u M S 9 N Y X k v Q 2 h h b m d l Z C B U e X B l L n t z Y W x h c n l f a G 9 1 c l 9 h d m c s M T N 9 J n F 1 b 3 Q 7 L C Z x d W 9 0 O 1 N l Y 3 R p b 2 4 x L 0 1 h e S 9 D a G F u Z 2 V k I F R 5 c G U u e 2 N v b X B h b n l f b m F t Z S w x N H 0 m c X V v d D s s J n F 1 b 3 Q 7 U 2 V j d G l v b j E v T W F 5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A 3 Z G Y 3 M z k t N D Q 3 O S 0 0 Z D I 4 L T l m Z W Q t Y 2 E 3 N z d l M z R h N j Z h I i A v P j x F b n R y e S B U e X B l P S J R d W V y e U d y b 3 V w S U Q i I F Z h b H V l P S J z Y j Z k M T U 1 Y z g t Z T R l N i 0 0 M z N j L W J j Z j c t Z j k x Y j M x Z j J l Y j N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Q X B y I V B p d m 9 0 V G F i b G U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5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D Q 6 M T g 6 N T I u N z g 0 N j g w M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O b 3 Y v Q 2 h h b m d l Z C B U e X B l L n t q b 2 J f d G l 0 b G V f c 2 h v c n Q s M H 0 m c X V v d D s s J n F 1 b 3 Q 7 U 2 V j d G l v b j E v T m 9 2 L 0 N o Y W 5 n Z W Q g V H l w Z S 5 7 a m 9 i X 3 R p d G x l L D F 9 J n F 1 b 3 Q 7 L C Z x d W 9 0 O 1 N l Y 3 R p b 2 4 x L 0 5 v d i 9 D a G F u Z 2 V k I F R 5 c G U u e 2 p v Y l 9 s b 2 N h d G l v b i w y f S Z x d W 9 0 O y w m c X V v d D t T Z W N 0 a W 9 u M S 9 O b 3 Y v Q 2 h h b m d l Z C B U e X B l L n t q b 2 J f d m l h L D N 9 J n F 1 b 3 Q 7 L C Z x d W 9 0 O 1 N l Y 3 R p b 2 4 x L 0 5 v d i 9 D a G F u Z 2 V k I F R 5 c G U u e 2 p v Y l 9 z Y 2 h l Z H V s Z V 9 0 e X B l L D R 9 J n F 1 b 3 Q 7 L C Z x d W 9 0 O 1 N l Y 3 R p b 2 4 x L 0 5 v d i 9 D a G F u Z 2 V k I F R 5 c G U u e 2 p v Y l 9 3 b 3 J r X 2 Z y b 2 1 f a G 9 t Z S w 1 f S Z x d W 9 0 O y w m c X V v d D t T Z W N 0 a W 9 u M S 9 O b 3 Y v Q 2 h h b m d l Z C B U e X B l L n t z Z W F y Y 2 h f b G 9 j Y X R p b 2 4 s N n 0 m c X V v d D s s J n F 1 b 3 Q 7 U 2 V j d G l v b j E v T m 9 2 L 0 N o Y W 5 n Z W Q g V H l w Z S 5 7 a m 9 i X 3 B v c 3 R l Z F 9 k Y X R l L D d 9 J n F 1 b 3 Q 7 L C Z x d W 9 0 O 1 N l Y 3 R p b 2 4 x L 0 5 v d i 9 D a G F u Z 2 V k I F R 5 c G U u e 2 p v Y l 9 u b 1 9 k Z W d y Z W V f b W V u d G l v b i w 4 f S Z x d W 9 0 O y w m c X V v d D t T Z W N 0 a W 9 u M S 9 O b 3 Y v Q 2 h h b m d l Z C B U e X B l L n t q b 2 J f a G V h b H R o X 2 l u c 3 V y Y W 5 j Z S w 5 f S Z x d W 9 0 O y w m c X V v d D t T Z W N 0 a W 9 u M S 9 O b 3 Y v Q 2 h h b m d l Z C B U e X B l L n t q b 2 J f Y 2 9 1 b n R y e S w x M H 0 m c X V v d D s s J n F 1 b 3 Q 7 U 2 V j d G l v b j E v T m 9 2 L 0 N o Y W 5 n Z W Q g V H l w Z S 5 7 c 2 F s Y X J 5 X 3 J h d G U s M T F 9 J n F 1 b 3 Q 7 L C Z x d W 9 0 O 1 N l Y 3 R p b 2 4 x L 0 5 v d i 9 D a G F u Z 2 V k I F R 5 c G U u e 3 N h b G F y e V 9 5 Z W F y X 2 F 2 Z y w x M n 0 m c X V v d D s s J n F 1 b 3 Q 7 U 2 V j d G l v b j E v T m 9 2 L 0 N o Y W 5 n Z W Q g V H l w Z S 5 7 c 2 F s Y X J 5 X 2 h v d X J f Y X Z n L D E z f S Z x d W 9 0 O y w m c X V v d D t T Z W N 0 a W 9 u M S 9 O b 3 Y v Q 2 h h b m d l Z C B U e X B l L n t j b 2 1 w Y W 5 5 X 2 5 h b W U s M T R 9 J n F 1 b 3 Q 7 L C Z x d W 9 0 O 1 N l Y 3 R p b 2 4 x L 0 5 v d i 9 D a G F u Z 2 V k I F R 5 c G U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Z T U 3 M 2 Q 2 L T B l Z D E t N D k 5 M C 0 4 N D h l L W E x Z T I 2 Z W J m Y z V h N S I g L z 4 8 R W 5 0 c n k g V H l w Z T 0 i U X V l c n l H c m 9 1 c E l E I i B W Y W x 1 Z T 0 i c 2 I 2 Z D E 1 N W M 4 L W U 0 Z T Y t N D M z Y y 1 i Y 2 Y 3 L W Y 5 M W I z M W Y y Z W I z Z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F w c i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0 O j E 4 O j U y L j c 4 N z Y 3 O T l a I i A v P j x F b n R y e S B U e X B l P S J G a W x s Q 2 9 s d W 1 u V H l w Z X M i I F Z h b H V l P S J z Q m d Z R 0 J n W U J C Z 2 N C Q V F Z R 0 J R V U d C Z z 0 9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L 0 N o Y W 5 n Z W Q g V H l w Z S 5 7 a m 9 i X 3 R p d G x l X 3 N o b 3 J 0 L D B 9 J n F 1 b 3 Q 7 L C Z x d W 9 0 O 1 N l Y 3 R p b 2 4 x L 0 9 j d C 9 D a G F u Z 2 V k I F R 5 c G U u e 2 p v Y l 9 0 a X R s Z S w x f S Z x d W 9 0 O y w m c X V v d D t T Z W N 0 a W 9 u M S 9 P Y 3 Q v Q 2 h h b m d l Z C B U e X B l L n t q b 2 J f b G 9 j Y X R p b 2 4 s M n 0 m c X V v d D s s J n F 1 b 3 Q 7 U 2 V j d G l v b j E v T 2 N 0 L 0 N o Y W 5 n Z W Q g V H l w Z S 5 7 a m 9 i X 3 Z p Y S w z f S Z x d W 9 0 O y w m c X V v d D t T Z W N 0 a W 9 u M S 9 P Y 3 Q v Q 2 h h b m d l Z C B U e X B l L n t q b 2 J f c 2 N o Z W R 1 b G V f d H l w Z S w 0 f S Z x d W 9 0 O y w m c X V v d D t T Z W N 0 a W 9 u M S 9 P Y 3 Q v Q 2 h h b m d l Z C B U e X B l L n t q b 2 J f d 2 9 y a 1 9 m c m 9 t X 2 h v b W U s N X 0 m c X V v d D s s J n F 1 b 3 Q 7 U 2 V j d G l v b j E v T 2 N 0 L 0 N o Y W 5 n Z W Q g V H l w Z S 5 7 c 2 V h c m N o X 2 x v Y 2 F 0 a W 9 u L D Z 9 J n F 1 b 3 Q 7 L C Z x d W 9 0 O 1 N l Y 3 R p b 2 4 x L 0 9 j d C 9 D a G F u Z 2 V k I F R 5 c G U u e 2 p v Y l 9 w b 3 N 0 Z W R f Z G F 0 Z S w 3 f S Z x d W 9 0 O y w m c X V v d D t T Z W N 0 a W 9 u M S 9 P Y 3 Q v Q 2 h h b m d l Z C B U e X B l L n t q b 2 J f b m 9 f Z G V n c m V l X 2 1 l b n R p b 2 4 s O H 0 m c X V v d D s s J n F 1 b 3 Q 7 U 2 V j d G l v b j E v T 2 N 0 L 0 N o Y W 5 n Z W Q g V H l w Z S 5 7 a m 9 i X 2 h l Y W x 0 a F 9 p b n N 1 c m F u Y 2 U s O X 0 m c X V v d D s s J n F 1 b 3 Q 7 U 2 V j d G l v b j E v T 2 N 0 L 0 N o Y W 5 n Z W Q g V H l w Z S 5 7 a m 9 i X 2 N v d W 5 0 c n k s M T B 9 J n F 1 b 3 Q 7 L C Z x d W 9 0 O 1 N l Y 3 R p b 2 4 x L 0 9 j d C 9 D a G F u Z 2 V k I F R 5 c G U u e 3 N h b G F y e V 9 y Y X R l L D E x f S Z x d W 9 0 O y w m c X V v d D t T Z W N 0 a W 9 u M S 9 P Y 3 Q v Q 2 h h b m d l Z C B U e X B l L n t z Y W x h c n l f e W V h c l 9 h d m c s M T J 9 J n F 1 b 3 Q 7 L C Z x d W 9 0 O 1 N l Y 3 R p b 2 4 x L 0 9 j d C 9 D a G F u Z 2 V k I F R 5 c G U u e 3 N h b G F y e V 9 o b 3 V y X 2 F 2 Z y w x M 3 0 m c X V v d D s s J n F 1 b 3 Q 7 U 2 V j d G l v b j E v T 2 N 0 L 0 N o Y W 5 n Z W Q g V H l w Z S 5 7 Y 2 9 t c G F u e V 9 u Y W 1 l L D E 0 f S Z x d W 9 0 O y w m c X V v d D t T Z W N 0 a W 9 u M S 9 P Y 3 Q v Q 2 h h b m d l Z C B U e X B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2 N 0 L 0 N o Y W 5 n Z W Q g V H l w Z S 5 7 a m 9 i X 3 R p d G x l X 3 N o b 3 J 0 L D B 9 J n F 1 b 3 Q 7 L C Z x d W 9 0 O 1 N l Y 3 R p b 2 4 x L 0 9 j d C 9 D a G F u Z 2 V k I F R 5 c G U u e 2 p v Y l 9 0 a X R s Z S w x f S Z x d W 9 0 O y w m c X V v d D t T Z W N 0 a W 9 u M S 9 P Y 3 Q v Q 2 h h b m d l Z C B U e X B l L n t q b 2 J f b G 9 j Y X R p b 2 4 s M n 0 m c X V v d D s s J n F 1 b 3 Q 7 U 2 V j d G l v b j E v T 2 N 0 L 0 N o Y W 5 n Z W Q g V H l w Z S 5 7 a m 9 i X 3 Z p Y S w z f S Z x d W 9 0 O y w m c X V v d D t T Z W N 0 a W 9 u M S 9 P Y 3 Q v Q 2 h h b m d l Z C B U e X B l L n t q b 2 J f c 2 N o Z W R 1 b G V f d H l w Z S w 0 f S Z x d W 9 0 O y w m c X V v d D t T Z W N 0 a W 9 u M S 9 P Y 3 Q v Q 2 h h b m d l Z C B U e X B l L n t q b 2 J f d 2 9 y a 1 9 m c m 9 t X 2 h v b W U s N X 0 m c X V v d D s s J n F 1 b 3 Q 7 U 2 V j d G l v b j E v T 2 N 0 L 0 N o Y W 5 n Z W Q g V H l w Z S 5 7 c 2 V h c m N o X 2 x v Y 2 F 0 a W 9 u L D Z 9 J n F 1 b 3 Q 7 L C Z x d W 9 0 O 1 N l Y 3 R p b 2 4 x L 0 9 j d C 9 D a G F u Z 2 V k I F R 5 c G U u e 2 p v Y l 9 w b 3 N 0 Z W R f Z G F 0 Z S w 3 f S Z x d W 9 0 O y w m c X V v d D t T Z W N 0 a W 9 u M S 9 P Y 3 Q v Q 2 h h b m d l Z C B U e X B l L n t q b 2 J f b m 9 f Z G V n c m V l X 2 1 l b n R p b 2 4 s O H 0 m c X V v d D s s J n F 1 b 3 Q 7 U 2 V j d G l v b j E v T 2 N 0 L 0 N o Y W 5 n Z W Q g V H l w Z S 5 7 a m 9 i X 2 h l Y W x 0 a F 9 p b n N 1 c m F u Y 2 U s O X 0 m c X V v d D s s J n F 1 b 3 Q 7 U 2 V j d G l v b j E v T 2 N 0 L 0 N o Y W 5 n Z W Q g V H l w Z S 5 7 a m 9 i X 2 N v d W 5 0 c n k s M T B 9 J n F 1 b 3 Q 7 L C Z x d W 9 0 O 1 N l Y 3 R p b 2 4 x L 0 9 j d C 9 D a G F u Z 2 V k I F R 5 c G U u e 3 N h b G F y e V 9 y Y X R l L D E x f S Z x d W 9 0 O y w m c X V v d D t T Z W N 0 a W 9 u M S 9 P Y 3 Q v Q 2 h h b m d l Z C B U e X B l L n t z Y W x h c n l f e W V h c l 9 h d m c s M T J 9 J n F 1 b 3 Q 7 L C Z x d W 9 0 O 1 N l Y 3 R p b 2 4 x L 0 9 j d C 9 D a G F u Z 2 V k I F R 5 c G U u e 3 N h b G F y e V 9 o b 3 V y X 2 F 2 Z y w x M 3 0 m c X V v d D s s J n F 1 b 3 Q 7 U 2 V j d G l v b j E v T 2 N 0 L 0 N o Y W 5 n Z W Q g V H l w Z S 5 7 Y 2 9 t c G F u e V 9 u Y W 1 l L D E 0 f S Z x d W 9 0 O y w m c X V v d D t T Z W N 0 a W 9 u M S 9 P Y 3 Q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U 2 N z V m Y y 0 x Y m F j L T R m Z W Y t O G U 3 O C 1 h M m U 4 Y m E 0 M T I 3 Y z M i I C 8 + P E V u d H J 5 I F R 5 c G U 9 I l F 1 Z X J 5 R 3 J v d X B J R C I g V m F s d W U 9 I n N i N m Q x N T V j O C 1 l N G U 2 L T Q z M 2 M t Y m N m N y 1 m O T F i M z F m M m V i M 2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w N 1 Q w N D o x O D o 1 M i 4 3 O T E 2 O D A x W i I g L z 4 8 R W 5 0 c n k g V H l w Z T 0 i R m l s b E N v b H V t b l R 5 c G V z I i B W Y W x 1 Z T 0 i c 0 J n W U d C Z 1 l C Q m d j Q k F R W U d C U V V H Q m c 9 P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C 9 D a G F u Z 2 V k I F R 5 c G U u e 2 p v Y l 9 0 a X R s Z V 9 z a G 9 y d C w w f S Z x d W 9 0 O y w m c X V v d D t T Z W N 0 a W 9 u M S 9 T Z X A v Q 2 h h b m d l Z C B U e X B l L n t q b 2 J f d G l 0 b G U s M X 0 m c X V v d D s s J n F 1 b 3 Q 7 U 2 V j d G l v b j E v U 2 V w L 0 N o Y W 5 n Z W Q g V H l w Z S 5 7 a m 9 i X 2 x v Y 2 F 0 a W 9 u L D J 9 J n F 1 b 3 Q 7 L C Z x d W 9 0 O 1 N l Y 3 R p b 2 4 x L 1 N l c C 9 D a G F u Z 2 V k I F R 5 c G U u e 2 p v Y l 9 2 a W E s M 3 0 m c X V v d D s s J n F 1 b 3 Q 7 U 2 V j d G l v b j E v U 2 V w L 0 N o Y W 5 n Z W Q g V H l w Z S 5 7 a m 9 i X 3 N j a G V k d W x l X 3 R 5 c G U s N H 0 m c X V v d D s s J n F 1 b 3 Q 7 U 2 V j d G l v b j E v U 2 V w L 0 N o Y W 5 n Z W Q g V H l w Z S 5 7 a m 9 i X 3 d v c m t f Z n J v b V 9 o b 2 1 l L D V 9 J n F 1 b 3 Q 7 L C Z x d W 9 0 O 1 N l Y 3 R p b 2 4 x L 1 N l c C 9 D a G F u Z 2 V k I F R 5 c G U u e 3 N l Y X J j a F 9 s b 2 N h d G l v b i w 2 f S Z x d W 9 0 O y w m c X V v d D t T Z W N 0 a W 9 u M S 9 T Z X A v Q 2 h h b m d l Z C B U e X B l L n t q b 2 J f c G 9 z d G V k X 2 R h d G U s N 3 0 m c X V v d D s s J n F 1 b 3 Q 7 U 2 V j d G l v b j E v U 2 V w L 0 N o Y W 5 n Z W Q g V H l w Z S 5 7 a m 9 i X 2 5 v X 2 R l Z 3 J l Z V 9 t Z W 5 0 a W 9 u L D h 9 J n F 1 b 3 Q 7 L C Z x d W 9 0 O 1 N l Y 3 R p b 2 4 x L 1 N l c C 9 D a G F u Z 2 V k I F R 5 c G U u e 2 p v Y l 9 o Z W F s d G h f a W 5 z d X J h b m N l L D l 9 J n F 1 b 3 Q 7 L C Z x d W 9 0 O 1 N l Y 3 R p b 2 4 x L 1 N l c C 9 D a G F u Z 2 V k I F R 5 c G U u e 2 p v Y l 9 j b 3 V u d H J 5 L D E w f S Z x d W 9 0 O y w m c X V v d D t T Z W N 0 a W 9 u M S 9 T Z X A v Q 2 h h b m d l Z C B U e X B l L n t z Y W x h c n l f c m F 0 Z S w x M X 0 m c X V v d D s s J n F 1 b 3 Q 7 U 2 V j d G l v b j E v U 2 V w L 0 N o Y W 5 n Z W Q g V H l w Z S 5 7 c 2 F s Y X J 5 X 3 l l Y X J f Y X Z n L D E y f S Z x d W 9 0 O y w m c X V v d D t T Z W N 0 a W 9 u M S 9 T Z X A v Q 2 h h b m d l Z C B U e X B l L n t z Y W x h c n l f a G 9 1 c l 9 h d m c s M T N 9 J n F 1 b 3 Q 7 L C Z x d W 9 0 O 1 N l Y 3 R p b 2 4 x L 1 N l c C 9 D a G F u Z 2 V k I F R 5 c G U u e 2 N v b X B h b n l f b m F t Z S w x N H 0 m c X V v d D s s J n F 1 b 3 Q 7 U 2 V j d G l v b j E v U 2 V w L 0 N o Y W 5 n Z W Q g V H l w Z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l c C 9 D a G F u Z 2 V k I F R 5 c G U u e 2 p v Y l 9 0 a X R s Z V 9 z a G 9 y d C w w f S Z x d W 9 0 O y w m c X V v d D t T Z W N 0 a W 9 u M S 9 T Z X A v Q 2 h h b m d l Z C B U e X B l L n t q b 2 J f d G l 0 b G U s M X 0 m c X V v d D s s J n F 1 b 3 Q 7 U 2 V j d G l v b j E v U 2 V w L 0 N o Y W 5 n Z W Q g V H l w Z S 5 7 a m 9 i X 2 x v Y 2 F 0 a W 9 u L D J 9 J n F 1 b 3 Q 7 L C Z x d W 9 0 O 1 N l Y 3 R p b 2 4 x L 1 N l c C 9 D a G F u Z 2 V k I F R 5 c G U u e 2 p v Y l 9 2 a W E s M 3 0 m c X V v d D s s J n F 1 b 3 Q 7 U 2 V j d G l v b j E v U 2 V w L 0 N o Y W 5 n Z W Q g V H l w Z S 5 7 a m 9 i X 3 N j a G V k d W x l X 3 R 5 c G U s N H 0 m c X V v d D s s J n F 1 b 3 Q 7 U 2 V j d G l v b j E v U 2 V w L 0 N o Y W 5 n Z W Q g V H l w Z S 5 7 a m 9 i X 3 d v c m t f Z n J v b V 9 o b 2 1 l L D V 9 J n F 1 b 3 Q 7 L C Z x d W 9 0 O 1 N l Y 3 R p b 2 4 x L 1 N l c C 9 D a G F u Z 2 V k I F R 5 c G U u e 3 N l Y X J j a F 9 s b 2 N h d G l v b i w 2 f S Z x d W 9 0 O y w m c X V v d D t T Z W N 0 a W 9 u M S 9 T Z X A v Q 2 h h b m d l Z C B U e X B l L n t q b 2 J f c G 9 z d G V k X 2 R h d G U s N 3 0 m c X V v d D s s J n F 1 b 3 Q 7 U 2 V j d G l v b j E v U 2 V w L 0 N o Y W 5 n Z W Q g V H l w Z S 5 7 a m 9 i X 2 5 v X 2 R l Z 3 J l Z V 9 t Z W 5 0 a W 9 u L D h 9 J n F 1 b 3 Q 7 L C Z x d W 9 0 O 1 N l Y 3 R p b 2 4 x L 1 N l c C 9 D a G F u Z 2 V k I F R 5 c G U u e 2 p v Y l 9 o Z W F s d G h f a W 5 z d X J h b m N l L D l 9 J n F 1 b 3 Q 7 L C Z x d W 9 0 O 1 N l Y 3 R p b 2 4 x L 1 N l c C 9 D a G F u Z 2 V k I F R 5 c G U u e 2 p v Y l 9 j b 3 V u d H J 5 L D E w f S Z x d W 9 0 O y w m c X V v d D t T Z W N 0 a W 9 u M S 9 T Z X A v Q 2 h h b m d l Z C B U e X B l L n t z Y W x h c n l f c m F 0 Z S w x M X 0 m c X V v d D s s J n F 1 b 3 Q 7 U 2 V j d G l v b j E v U 2 V w L 0 N o Y W 5 n Z W Q g V H l w Z S 5 7 c 2 F s Y X J 5 X 3 l l Y X J f Y X Z n L D E y f S Z x d W 9 0 O y w m c X V v d D t T Z W N 0 a W 9 u M S 9 T Z X A v Q 2 h h b m d l Z C B U e X B l L n t z Y W x h c n l f a G 9 1 c l 9 h d m c s M T N 9 J n F 1 b 3 Q 7 L C Z x d W 9 0 O 1 N l Y 3 R p b 2 4 x L 1 N l c C 9 D a G F u Z 2 V k I F R 5 c G U u e 2 N v b X B h b n l f b m F t Z S w x N H 0 m c X V v d D s s J n F 1 b 3 Q 7 U 2 V j d G l v b j E v U 2 V w L 0 N o Y W 5 n Z W Q g V H l w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G V k Y j h k Y S 0 4 N z g 5 L T R j N T I t O G E z Z S 0 4 O T A 0 Y 2 M 5 Z T Q z N z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B c H I h U G l 2 b 3 R U Y W J s Z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I 2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d U M D Q 6 M z A 6 M T c u N z E w M T k 0 N F o i I C 8 + P E V u d H J 5 I F R 5 c G U 9 I k Z p b G x D b 2 x 1 b W 5 U e X B l c y I g V m F s d W U 9 I n N C Z 1 l H Q m d Z Q k J n Y 0 J B U V l H Q l F V R 0 J n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W x s L 1 N v d X J j Z S 5 7 a m 9 i X 3 R p d G x l X 3 N o b 3 J 0 L D B 9 J n F 1 b 3 Q 7 L C Z x d W 9 0 O 1 N l Y 3 R p b 2 4 x L 2 R h d G F f a m 9 i c 1 9 h b G w v U 2 9 1 c m N l L n t q b 2 J f d G l 0 b G U s M X 0 m c X V v d D s s J n F 1 b 3 Q 7 U 2 V j d G l v b j E v Z G F 0 Y V 9 q b 2 J z X 2 F s b C 9 T b 3 V y Y 2 U u e 2 p v Y l 9 s b 2 N h d G l v b i w y f S Z x d W 9 0 O y w m c X V v d D t T Z W N 0 a W 9 u M S 9 k Y X R h X 2 p v Y n N f Y W x s L 1 N v d X J j Z S 5 7 a m 9 i X 3 Z p Y S w z f S Z x d W 9 0 O y w m c X V v d D t T Z W N 0 a W 9 u M S 9 k Y X R h X 2 p v Y n N f Y W x s L 1 N v d X J j Z S 5 7 a m 9 i X 3 N j a G V k d W x l X 3 R 5 c G U s N H 0 m c X V v d D s s J n F 1 b 3 Q 7 U 2 V j d G l v b j E v Z G F 0 Y V 9 q b 2 J z X 2 F s b C 9 T b 3 V y Y 2 U u e 2 p v Y l 9 3 b 3 J r X 2 Z y b 2 1 f a G 9 t Z S w 1 f S Z x d W 9 0 O y w m c X V v d D t T Z W N 0 a W 9 u M S 9 k Y X R h X 2 p v Y n N f Y W x s L 1 N v d X J j Z S 5 7 c 2 V h c m N o X 2 x v Y 2 F 0 a W 9 u L D Z 9 J n F 1 b 3 Q 7 L C Z x d W 9 0 O 1 N l Y 3 R p b 2 4 x L 2 R h d G F f a m 9 i c 1 9 h b G w v U 2 9 1 c m N l L n t q b 2 J f c G 9 z d G V k X 2 R h d G U s N 3 0 m c X V v d D s s J n F 1 b 3 Q 7 U 2 V j d G l v b j E v Z G F 0 Y V 9 q b 2 J z X 2 F s b C 9 T b 3 V y Y 2 U u e 2 p v Y l 9 u b 1 9 k Z W d y Z W V f b W V u d G l v b i w 4 f S Z x d W 9 0 O y w m c X V v d D t T Z W N 0 a W 9 u M S 9 k Y X R h X 2 p v Y n N f Y W x s L 1 N v d X J j Z S 5 7 a m 9 i X 2 h l Y W x 0 a F 9 p b n N 1 c m F u Y 2 U s O X 0 m c X V v d D s s J n F 1 b 3 Q 7 U 2 V j d G l v b j E v Z G F 0 Y V 9 q b 2 J z X 2 F s b C 9 T b 3 V y Y 2 U u e 2 p v Y l 9 j b 3 V u d H J 5 L D E w f S Z x d W 9 0 O y w m c X V v d D t T Z W N 0 a W 9 u M S 9 k Y X R h X 2 p v Y n N f Y W x s L 1 N v d X J j Z S 5 7 c 2 F s Y X J 5 X 3 J h d G U s M T F 9 J n F 1 b 3 Q 7 L C Z x d W 9 0 O 1 N l Y 3 R p b 2 4 x L 2 R h d G F f a m 9 i c 1 9 h b G w v U 2 9 1 c m N l L n t z Y W x h c n l f e W V h c l 9 h d m c s M T J 9 J n F 1 b 3 Q 7 L C Z x d W 9 0 O 1 N l Y 3 R p b 2 4 x L 2 R h d G F f a m 9 i c 1 9 h b G w v U 2 9 1 c m N l L n t z Y W x h c n l f a G 9 1 c l 9 h d m c s M T N 9 J n F 1 b 3 Q 7 L C Z x d W 9 0 O 1 N l Y 3 R p b 2 4 x L 2 R h d G F f a m 9 i c 1 9 h b G w v U 2 9 1 c m N l L n t j b 2 1 w Y W 5 5 X 2 5 h b W U s M T R 9 J n F 1 b 3 Q 7 L C Z x d W 9 0 O 1 N l Y 3 R p b 2 4 x L 2 R h d G F f a m 9 i c 1 9 h b G w v U 2 9 1 c m N l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F s b C 9 T b 3 V y Y 2 U u e 2 p v Y l 9 0 a X R s Z V 9 z a G 9 y d C w w f S Z x d W 9 0 O y w m c X V v d D t T Z W N 0 a W 9 u M S 9 k Y X R h X 2 p v Y n N f Y W x s L 1 N v d X J j Z S 5 7 a m 9 i X 3 R p d G x l L D F 9 J n F 1 b 3 Q 7 L C Z x d W 9 0 O 1 N l Y 3 R p b 2 4 x L 2 R h d G F f a m 9 i c 1 9 h b G w v U 2 9 1 c m N l L n t q b 2 J f b G 9 j Y X R p b 2 4 s M n 0 m c X V v d D s s J n F 1 b 3 Q 7 U 2 V j d G l v b j E v Z G F 0 Y V 9 q b 2 J z X 2 F s b C 9 T b 3 V y Y 2 U u e 2 p v Y l 9 2 a W E s M 3 0 m c X V v d D s s J n F 1 b 3 Q 7 U 2 V j d G l v b j E v Z G F 0 Y V 9 q b 2 J z X 2 F s b C 9 T b 3 V y Y 2 U u e 2 p v Y l 9 z Y 2 h l Z H V s Z V 9 0 e X B l L D R 9 J n F 1 b 3 Q 7 L C Z x d W 9 0 O 1 N l Y 3 R p b 2 4 x L 2 R h d G F f a m 9 i c 1 9 h b G w v U 2 9 1 c m N l L n t q b 2 J f d 2 9 y a 1 9 m c m 9 t X 2 h v b W U s N X 0 m c X V v d D s s J n F 1 b 3 Q 7 U 2 V j d G l v b j E v Z G F 0 Y V 9 q b 2 J z X 2 F s b C 9 T b 3 V y Y 2 U u e 3 N l Y X J j a F 9 s b 2 N h d G l v b i w 2 f S Z x d W 9 0 O y w m c X V v d D t T Z W N 0 a W 9 u M S 9 k Y X R h X 2 p v Y n N f Y W x s L 1 N v d X J j Z S 5 7 a m 9 i X 3 B v c 3 R l Z F 9 k Y X R l L D d 9 J n F 1 b 3 Q 7 L C Z x d W 9 0 O 1 N l Y 3 R p b 2 4 x L 2 R h d G F f a m 9 i c 1 9 h b G w v U 2 9 1 c m N l L n t q b 2 J f b m 9 f Z G V n c m V l X 2 1 l b n R p b 2 4 s O H 0 m c X V v d D s s J n F 1 b 3 Q 7 U 2 V j d G l v b j E v Z G F 0 Y V 9 q b 2 J z X 2 F s b C 9 T b 3 V y Y 2 U u e 2 p v Y l 9 o Z W F s d G h f a W 5 z d X J h b m N l L D l 9 J n F 1 b 3 Q 7 L C Z x d W 9 0 O 1 N l Y 3 R p b 2 4 x L 2 R h d G F f a m 9 i c 1 9 h b G w v U 2 9 1 c m N l L n t q b 2 J f Y 2 9 1 b n R y e S w x M H 0 m c X V v d D s s J n F 1 b 3 Q 7 U 2 V j d G l v b j E v Z G F 0 Y V 9 q b 2 J z X 2 F s b C 9 T b 3 V y Y 2 U u e 3 N h b G F y e V 9 y Y X R l L D E x f S Z x d W 9 0 O y w m c X V v d D t T Z W N 0 a W 9 u M S 9 k Y X R h X 2 p v Y n N f Y W x s L 1 N v d X J j Z S 5 7 c 2 F s Y X J 5 X 3 l l Y X J f Y X Z n L D E y f S Z x d W 9 0 O y w m c X V v d D t T Z W N 0 a W 9 u M S 9 k Y X R h X 2 p v Y n N f Y W x s L 1 N v d X J j Z S 5 7 c 2 F s Y X J 5 X 2 h v d X J f Y X Z n L D E z f S Z x d W 9 0 O y w m c X V v d D t T Z W N 0 a W 9 u M S 9 k Y X R h X 2 p v Y n N f Y W x s L 1 N v d X J j Z S 5 7 Y 2 9 t c G F u e V 9 u Y W 1 l L D E 0 f S Z x d W 9 0 O y w m c X V v d D t T Z W N 0 a W 9 u M S 9 k Y X R h X 2 p v Y n N f Y W x s L 1 N v d X J j Z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t u m m 5 G W A Q 4 u t k / x z 6 6 o x A A A A A A I A A A A A A B B m A A A A A Q A A I A A A A P F a M R 7 T F k c A L / Y + 0 9 u H x F F e S I a k y Y j q n D 7 U W x O k F O l z A A A A A A 6 A A A A A A g A A I A A A A K Z I X p v 5 u V H g w s 2 B u a 5 p G 2 R 5 l B p t p i P 4 h e D S T u t M u C Q j U A A A A G 1 I j 1 e 7 U e V L 2 o U p k U S t 5 p Q h M 9 s k u u S n v K W 3 P u V 7 5 v A 6 l v u L l n D R Z U q S J b 3 s 8 P U K V O z L P l Q Y Z b O Q s + L K b 6 3 u 4 8 u 1 m 6 a o 5 D n n v Q T f O w g k B x O e Q A A A A M R A 0 W l G R N E e 6 D w H / 7 x R V W 0 A f 5 N X c X o t i e R R y n m T N 0 d H E 7 x M R d H 6 I J r T u h r O F X y X j w + u i w c K r G P L x S j + f p I D N 2 k = < / D a t a M a s h u p > 
</file>

<file path=customXml/itemProps1.xml><?xml version="1.0" encoding="utf-8"?>
<ds:datastoreItem xmlns:ds="http://schemas.openxmlformats.org/officeDocument/2006/customXml" ds:itemID="{2876C492-8A70-4EDE-AE8D-46A2E26E2A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Ap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an</dc:creator>
  <cp:lastModifiedBy>Chan Yan Sheng Roy /FSV</cp:lastModifiedBy>
  <dcterms:created xsi:type="dcterms:W3CDTF">2015-06-05T18:17:20Z</dcterms:created>
  <dcterms:modified xsi:type="dcterms:W3CDTF">2024-12-07T04:31:15Z</dcterms:modified>
</cp:coreProperties>
</file>